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4EACBA8A-8E57-469D-85B5-DDE7BBCF3124}"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5" r:id="rId5"/>
    <sheet name="Viewpoints_Statements" sheetId="1" r:id="rId6"/>
    <sheet name="Resources" sheetId="6" r:id="rId7"/>
    <sheet name="SecondaryToResource" sheetId="33" r:id="rId8"/>
    <sheet name="GWT sheet" sheetId="16" r:id="rId9"/>
  </sheets>
  <definedNames>
    <definedName name="ExternalData_1" localSheetId="0" hidden="1">Query1!$A$1:$C$70</definedName>
    <definedName name="ExternalData_2" localSheetId="1" hidden="1">Query2!$A$1:$L$263</definedName>
    <definedName name="Slicer_PRGUpperLevel">#N/A</definedName>
    <definedName name="Slicer_PrimaryResourceGranularity">#N/A</definedName>
    <definedName name="Slicer_ViewpointNam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65" i="1" l="1"/>
  <c r="H264" i="1"/>
  <c r="H263" i="1"/>
  <c r="H262" i="1"/>
  <c r="H261" i="1"/>
  <c r="H260" i="1"/>
  <c r="H259" i="1"/>
  <c r="H258" i="1"/>
  <c r="H257" i="1"/>
  <c r="H256" i="1"/>
  <c r="H255" i="1"/>
  <c r="H254" i="1"/>
  <c r="H253" i="1"/>
  <c r="H252" i="1"/>
  <c r="H251" i="1"/>
  <c r="H250" i="1"/>
  <c r="H249" i="1"/>
  <c r="H248" i="1"/>
  <c r="H247" i="1"/>
  <c r="H246" i="1"/>
  <c r="H245" i="1"/>
  <c r="H244" i="1"/>
  <c r="H243" i="1"/>
  <c r="H242" i="1"/>
  <c r="H241" i="1"/>
  <c r="H240" i="1"/>
  <c r="H239" i="1"/>
  <c r="H238" i="1"/>
  <c r="H237" i="1"/>
  <c r="H236" i="1"/>
  <c r="H235" i="1"/>
  <c r="H234" i="1"/>
  <c r="H233" i="1"/>
  <c r="H232" i="1"/>
  <c r="H231" i="1"/>
  <c r="H230" i="1"/>
  <c r="H229" i="1"/>
  <c r="H228" i="1"/>
  <c r="H227" i="1"/>
  <c r="H226" i="1"/>
  <c r="H225" i="1"/>
  <c r="H224" i="1"/>
  <c r="H223" i="1"/>
  <c r="H222" i="1"/>
  <c r="H221" i="1"/>
  <c r="H220" i="1"/>
  <c r="H219" i="1"/>
  <c r="H218" i="1"/>
  <c r="H217" i="1"/>
  <c r="H216" i="1"/>
  <c r="H215" i="1"/>
  <c r="H214" i="1"/>
  <c r="H213" i="1"/>
  <c r="H212" i="1"/>
  <c r="H211" i="1"/>
  <c r="H210" i="1"/>
  <c r="H209" i="1"/>
  <c r="H208" i="1"/>
  <c r="H207" i="1"/>
  <c r="H206" i="1"/>
  <c r="H205" i="1"/>
  <c r="H190" i="1"/>
  <c r="H189" i="1"/>
  <c r="H188" i="1"/>
  <c r="H187" i="1"/>
  <c r="H186" i="1"/>
  <c r="H159" i="1"/>
  <c r="H158" i="1"/>
  <c r="H157" i="1"/>
  <c r="H156" i="1"/>
  <c r="H155" i="1"/>
  <c r="H154" i="1"/>
  <c r="H153" i="1"/>
  <c r="H152" i="1"/>
  <c r="H151" i="1"/>
  <c r="H150" i="1"/>
  <c r="H160" i="1"/>
  <c r="H161" i="1"/>
  <c r="H162" i="1"/>
  <c r="H163" i="1"/>
  <c r="H2" i="1"/>
  <c r="H3" i="1"/>
  <c r="H4" i="1"/>
  <c r="H88" i="1"/>
  <c r="H89" i="1"/>
  <c r="H5" i="1"/>
  <c r="H6" i="1"/>
  <c r="H7" i="1"/>
  <c r="H164" i="1"/>
  <c r="H165" i="1"/>
  <c r="H90" i="1"/>
  <c r="H91" i="1"/>
  <c r="H92" i="1"/>
  <c r="H93" i="1"/>
  <c r="H94" i="1"/>
  <c r="H95" i="1"/>
  <c r="H166" i="1"/>
  <c r="H167" i="1"/>
  <c r="H8" i="1"/>
  <c r="H9" i="1"/>
  <c r="H10" i="1"/>
  <c r="H11" i="1"/>
  <c r="H12" i="1"/>
  <c r="H13" i="1"/>
  <c r="H14" i="1"/>
  <c r="H15" i="1"/>
  <c r="H16" i="1"/>
  <c r="H17" i="1"/>
  <c r="H18" i="1"/>
  <c r="H19" i="1"/>
  <c r="H20" i="1"/>
  <c r="H96" i="1"/>
  <c r="H97" i="1"/>
  <c r="H98" i="1"/>
  <c r="H128" i="1"/>
  <c r="H129" i="1"/>
  <c r="H168" i="1"/>
  <c r="H21" i="1"/>
  <c r="H22" i="1"/>
  <c r="H23" i="1"/>
  <c r="H24" i="1"/>
  <c r="H25" i="1"/>
  <c r="H26" i="1"/>
  <c r="H27" i="1"/>
  <c r="H28" i="1"/>
  <c r="H29" i="1"/>
  <c r="H30" i="1"/>
  <c r="H169" i="1"/>
  <c r="H170" i="1"/>
  <c r="H113" i="1"/>
  <c r="H114" i="1"/>
  <c r="H31" i="1"/>
  <c r="H87" i="1"/>
  <c r="H32" i="1"/>
  <c r="H33" i="1"/>
  <c r="H34" i="1"/>
  <c r="H35" i="1"/>
  <c r="H111" i="1"/>
  <c r="H115" i="1"/>
  <c r="H116" i="1"/>
  <c r="H191" i="1"/>
  <c r="H99" i="1"/>
  <c r="H100" i="1"/>
  <c r="H101" i="1"/>
  <c r="H102" i="1"/>
  <c r="H103" i="1"/>
  <c r="H130" i="1"/>
  <c r="H131" i="1"/>
  <c r="H171" i="1"/>
  <c r="H172" i="1"/>
  <c r="H173" i="1"/>
  <c r="H132" i="1"/>
  <c r="H133" i="1"/>
  <c r="H134" i="1"/>
  <c r="H135" i="1"/>
  <c r="H136" i="1"/>
  <c r="H36" i="1"/>
  <c r="H37" i="1"/>
  <c r="H38" i="1"/>
  <c r="H137" i="1"/>
  <c r="H138" i="1"/>
  <c r="H139" i="1"/>
  <c r="H140" i="1"/>
  <c r="H141" i="1"/>
  <c r="H142" i="1"/>
  <c r="H143" i="1"/>
  <c r="H104" i="1"/>
  <c r="H105" i="1"/>
  <c r="H106" i="1"/>
  <c r="H39" i="1"/>
  <c r="H40" i="1"/>
  <c r="H41" i="1"/>
  <c r="H42" i="1"/>
  <c r="H43" i="1"/>
  <c r="H44" i="1"/>
  <c r="H117" i="1"/>
  <c r="H118" i="1"/>
  <c r="H119" i="1"/>
  <c r="H120" i="1"/>
  <c r="H121" i="1"/>
  <c r="H122" i="1"/>
  <c r="H45" i="1"/>
  <c r="H46" i="1"/>
  <c r="H123" i="1"/>
  <c r="H124" i="1"/>
  <c r="H47" i="1"/>
  <c r="H48" i="1"/>
  <c r="H49" i="1"/>
  <c r="H50" i="1"/>
  <c r="H51" i="1"/>
  <c r="H52" i="1"/>
  <c r="H144" i="1"/>
  <c r="H145" i="1"/>
  <c r="H146" i="1"/>
  <c r="H147" i="1"/>
  <c r="H148" i="1"/>
  <c r="H107" i="1"/>
  <c r="H108" i="1"/>
  <c r="H109" i="1"/>
  <c r="H53" i="1"/>
  <c r="H112" i="1"/>
  <c r="H149" i="1"/>
  <c r="H54" i="1"/>
  <c r="H55" i="1"/>
  <c r="H56" i="1"/>
  <c r="H57" i="1"/>
  <c r="H58" i="1"/>
  <c r="H59" i="1"/>
  <c r="H174" i="1"/>
  <c r="H175" i="1"/>
  <c r="H176" i="1"/>
  <c r="H60" i="1"/>
  <c r="H61" i="1"/>
  <c r="H62" i="1"/>
  <c r="H63" i="1"/>
  <c r="H64" i="1"/>
  <c r="H65" i="1"/>
  <c r="H66" i="1"/>
  <c r="H67" i="1"/>
  <c r="H68" i="1"/>
  <c r="H69" i="1"/>
  <c r="H70" i="1"/>
  <c r="H71" i="1"/>
  <c r="H72" i="1"/>
  <c r="H73" i="1"/>
  <c r="H74" i="1"/>
  <c r="H110" i="1"/>
  <c r="H75" i="1"/>
  <c r="H76" i="1"/>
  <c r="H77" i="1"/>
  <c r="H78" i="1"/>
  <c r="H79" i="1"/>
  <c r="H80" i="1"/>
  <c r="H81" i="1"/>
  <c r="H82" i="1"/>
  <c r="H83" i="1"/>
  <c r="H177" i="1"/>
  <c r="H178" i="1"/>
  <c r="H179" i="1"/>
  <c r="H180" i="1"/>
  <c r="H181" i="1"/>
  <c r="H182" i="1"/>
  <c r="H183" i="1"/>
  <c r="H184" i="1"/>
  <c r="H185" i="1"/>
  <c r="H84" i="1"/>
  <c r="H85" i="1"/>
  <c r="H192" i="1"/>
  <c r="H193" i="1"/>
  <c r="H194" i="1"/>
  <c r="H195" i="1"/>
  <c r="H196" i="1"/>
  <c r="H197" i="1"/>
  <c r="H198" i="1"/>
  <c r="H199" i="1"/>
  <c r="H200" i="1"/>
  <c r="H86" i="1"/>
  <c r="H201" i="1"/>
  <c r="H202" i="1"/>
  <c r="H203" i="1"/>
  <c r="H204" i="1"/>
  <c r="H125" i="1"/>
  <c r="H126" i="1"/>
  <c r="H127"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89" authorId="0" shapeId="0" xr:uid="{3C88EA82-2FD9-4D75-934C-DD975140F963}">
      <text/>
    </comment>
    <comment ref="G95" authorId="0" shapeId="0" xr:uid="{DA261A9B-A347-4047-BA97-4EAEAFBA7467}">
      <text/>
    </comment>
    <comment ref="G97" authorId="0" shapeId="0" xr:uid="{926FCA61-8403-4870-B327-4A04B995C482}">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3069" uniqueCount="599">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LookupColumn</t>
  </si>
  <si>
    <t>PrimaryResourceGranularity</t>
  </si>
  <si>
    <t>SecondaryResourceGranularity</t>
  </si>
  <si>
    <t>Grand Total</t>
  </si>
  <si>
    <t>Global</t>
  </si>
  <si>
    <t>Data source</t>
  </si>
  <si>
    <t>HTML</t>
  </si>
  <si>
    <t>HTTP</t>
  </si>
  <si>
    <t>PRGUpperLevel</t>
  </si>
  <si>
    <t>PRGInferiorLevel</t>
  </si>
  <si>
    <t>SRGUpperLevel</t>
  </si>
  <si>
    <t>SRGInferiorLevel</t>
  </si>
  <si>
    <t>Feature</t>
  </si>
  <si>
    <t>Refine</t>
  </si>
  <si>
    <t>Componente especifico de autenticacion en Refine</t>
  </si>
  <si>
    <t>Definicion</t>
  </si>
  <si>
    <t>Usa el metodo check para su autenticacion</t>
  </si>
  <si>
    <t>check</t>
  </si>
  <si>
    <t>Uso</t>
  </si>
  <si>
    <t>Todo lo que esta dentro de este componente estara protegido y asegurara que usuarios autorizados accedan esos componentes</t>
  </si>
  <si>
    <t>Componente react</t>
  </si>
  <si>
    <t>Hecho</t>
  </si>
  <si>
    <t>Tiene la capacidad de llevar a otro componente de fallback, si la autenticacion falla, demostrado en addnotes</t>
  </si>
  <si>
    <t>Fallback</t>
  </si>
  <si>
    <t>Capacidad</t>
  </si>
  <si>
    <r>
      <t xml:space="preserve">import { Refine, Authenticated } from "@refinedev/core";
import { dataProvider } from "./providers/data-provider";
import { authProvider } from "./providers/auth-provider";
import { ShowProduct } from "./pages/products/show";
import { EditProduct } from "./pages/products/edit";
import { ListProducts } from "./pages/products/list";
import { CreateProduct } from "./pages/products/create";
import { Login } from "./pages/login";
export default function App(): JSX.Element {
  return (
    &lt;Refine dataProvider={dataProvider} authProvider={authProvider}&gt;
</t>
    </r>
    <r>
      <rPr>
        <b/>
        <sz val="11"/>
        <color theme="1"/>
        <rFont val="Aptos Narrow"/>
        <scheme val="minor"/>
      </rPr>
      <t xml:space="preserve">      &lt;Authenticated
        key="protected"
        fallback={&lt;Login /&gt;}
      &gt;
</t>
    </r>
    <r>
      <rPr>
        <sz val="11"/>
        <color theme="1"/>
        <rFont val="Aptos Narrow"/>
        <family val="2"/>
        <scheme val="minor"/>
      </rPr>
      <t xml:space="preserve">        {/* &lt;ShowProduct /&gt; */}
        {/* &lt;EditProduct /&gt; */}
        &lt;ListProducts /&gt;
        {/* &lt;CreateProduct /&gt; */}
      &lt;/Authenticated&gt;
    &lt;/Refine&gt;
  );
}</t>
    </r>
  </si>
  <si>
    <t>Desarrollador funcional</t>
  </si>
  <si>
    <t>AJAJ</t>
  </si>
  <si>
    <t>Asynchronous JavaScript and JSON tecnica y apporach para hacer requests asincronos en aplicaciones web</t>
  </si>
  <si>
    <t>Simplemente se bassa en hacer que el JS de una pagina haga un request a un servidor(incluso el mismo) y consiga informacion en JSON, y actualiza la pagina</t>
  </si>
  <si>
    <t>AJAX</t>
  </si>
  <si>
    <t>Asynchronous JavaScript and XML, tecnica y apporach para hacer requests asincronos en aplicaciones web</t>
  </si>
  <si>
    <t>Figma</t>
  </si>
  <si>
    <t>Alt</t>
  </si>
  <si>
    <t>Mientras se presiona la tecla 'Alt' al cambiar el tamanho de un objeto este hace que el objeto crezca desde su centro hacia afuera en todas las direcciones, en vez de crecer estirandolo por el lado que el mouse lo esta arrastrando</t>
  </si>
  <si>
    <t>Objeto</t>
  </si>
  <si>
    <t>Tamanho</t>
  </si>
  <si>
    <t>Mientras se presiona la tecla 'Alt' despues de hacer click a un objeto y tenerlo seleccionado, hace que se vea la distancia con respecto a otros objeto cuando el mouse se posiciona sobre ellos(como se ve en AddNotes)</t>
  </si>
  <si>
    <t>En la imagen se muestra los efectos de presionar alt sobre un objeto</t>
  </si>
  <si>
    <t>attachShadow</t>
  </si>
  <si>
    <t>Permite al JS crear un template de html, para luegoser insertado en html</t>
  </si>
  <si>
    <t>attachShadow([mode: open]).appendChild</t>
  </si>
  <si>
    <t>Permite la inspeccion de elemenrtos hacia afauera</t>
  </si>
  <si>
    <t>Evita la contaminacion de los css ya cargados si es que pudiera haber conflicto, cargandolo de su propia forma</t>
  </si>
  <si>
    <t>authProvider</t>
  </si>
  <si>
    <t>Se establecen medidas sobre el data provider para enforzar la autenticacion</t>
  </si>
  <si>
    <t>Data provider</t>
  </si>
  <si>
    <t>Forma prinicpal en Refine de dar medidas de autenticacion en Refine(con codigo en addnotes)</t>
  </si>
  <si>
    <t>import { AuthProvider } from "@refinedev/core";
export const authProvider: AuthProvider = {
  check: async () =&gt; {
    // When logging in, we'll obtain an access token from our API and store it in the local storage.
    // Now let's check if the token exists in the local storage.
    // In the later steps, we'll be implementing the `login` and `logout` methods.
    const token = localStorage.getItem("my_access_token");
    return { authenticated: Boolean(token) };
  },
  login: async ({ email, password }) =&gt; {
    throw new Error("Not implemented");
  },
  logout: async () =&gt; {
    throw new Error("Not implemented");
  },
  onError: async (error) =&gt; {
    throw new Error("Not implemented");
  },
  // ...
};</t>
  </si>
  <si>
    <t>Auto layout</t>
  </si>
  <si>
    <t>Propiedad de los objetos, el cual basicamente tiene el objetivo de hacer que el posicionamiento de los objetos sea como con CSS, donde se colocan y apilan unos sobre otros en cajas, tienen padding, tipos de posicionamiento como centrado(justificado) tanto en el eje 'x' y 'y', y otras cosas avanzadas, se muestra en la imagen en addnotes</t>
  </si>
  <si>
    <t>Se activa por medio de la combinacion 'shift + a' mientras se tiene seleccionado un objeto, donde este objeto y todos los objetos dentro del mismo tendran ahora auto layout</t>
  </si>
  <si>
    <t>Shift + A</t>
  </si>
  <si>
    <t>Si se tienen varios elementos seleccionados al mismo tiempo, y se presiona 'Shift + A', los objetos se encerraran en una caja y ahora tendran su propio espacion aparte de otros auto layouts, como en CSS de verdad</t>
  </si>
  <si>
    <t>Es bueno el realizar varias selecciones y presionar 'Shift + A' para encerrarlos y manejarlos independientemente entre los demas espacios con auto layout, porque asi se asemejan al CSS de la vida real y es mas comodo trabajar con varios auto layours bien separados</t>
  </si>
  <si>
    <t>Multitud</t>
  </si>
  <si>
    <t>Recomendacion</t>
  </si>
  <si>
    <t>Permiten realizar varios cambios facilmente sobre el contenido con el panel de auto layout</t>
  </si>
  <si>
    <t>Beneficio</t>
  </si>
  <si>
    <t>Busqueda comandos</t>
  </si>
  <si>
    <t>Al presionar 'Ctrl + K' en figma, aparece un cuadro de busqueda de comandos, donde se pueden encontrar varios comando con sus opciones, como el crear un componente, imagen en adnotes</t>
  </si>
  <si>
    <t>Metodo de Refine dentro del authProvider, el cual se usa mucho dentro del framework como por otros hooks</t>
  </si>
  <si>
    <t>Retorna una promesa la cual es un objeto el cual contiene la propiedad 'authenticated', la cual si es 'authenticated: true', entonces esta autenticado</t>
  </si>
  <si>
    <t>Client side rendering</t>
  </si>
  <si>
    <t>Permite almacenar el contenido en el cliente(navegador) en vez del servidor, mejorando el almacenamiento y cache del servidor</t>
  </si>
  <si>
    <t>Navegador</t>
  </si>
  <si>
    <t>Puede implementar mejor animcaciones dentro de paginas</t>
  </si>
  <si>
    <t>Esto se refiere a la razon de por que JavaScript existe en internet, para hacer que el cliente reciba el contenido de una pagina, y normalmente cuando quiera hacer algo, el servidor tendria que procesar eso, PERO con javascript se puede hcaer que el cliente mismo realice esas operaciones en vez del servidor</t>
  </si>
  <si>
    <t>Javascript</t>
  </si>
  <si>
    <t>Usa AJAJ para poder actualizar la informacion de forma dinamica y sin cargar nuevas paginas</t>
  </si>
  <si>
    <t>Trabaja con el DOM modificando sus nodos y anhadiendo nodos en vez de borrar y cargar otro DOM</t>
  </si>
  <si>
    <t>DOM</t>
  </si>
  <si>
    <t>Centrado fuertemente y sensible a las operaciones del usuario(por tener que cargar datos a solicitud de ellos)</t>
  </si>
  <si>
    <t>Operaciones usuario</t>
  </si>
  <si>
    <t>Involucra mucho el uso de librerias externas para ejecutarse en navegadores, por lo que puede generar mucha dependencia, a diferencia de Server side rendeering</t>
  </si>
  <si>
    <t>Problema</t>
  </si>
  <si>
    <t>Usan menos HTML de lo normal, por cargar el contenido dinamicamente y enviar aun mas HTML por cada interaccion del usuario</t>
  </si>
  <si>
    <t>Usan mas javascript al tener que operar de forma dinamica y cargar la mayoria del contenido de forma dinamica</t>
  </si>
  <si>
    <t>Puede usar los event listeners de JS para poder implementar "Hydration", lo cual es usar event listeners para prepararse mas proactivamente de operaciones de usuario</t>
  </si>
  <si>
    <t>Event listener</t>
  </si>
  <si>
    <t>Client side routing</t>
  </si>
  <si>
    <t>Permite al cliente cambiar y acceder a otras URLs sin recargar la pagina entera</t>
  </si>
  <si>
    <t>URL</t>
  </si>
  <si>
    <t>Significa el hacer que el cliente se encargue de cambiar entre paginas al navegar en un sitio web, por medio de Javascript</t>
  </si>
  <si>
    <t>Pagina</t>
  </si>
  <si>
    <t>Requiere de renderizar el contenido pero ahora por el lado del cliente(browser) para cargar nuevas paginas</t>
  </si>
  <si>
    <t>Rendering</t>
  </si>
  <si>
    <t>Detalle</t>
  </si>
  <si>
    <t>Componente figma</t>
  </si>
  <si>
    <t>"Component", Es un template, donde si se realiza un cambio en un objeto de tipo component, se realiza ese cambio en todos los objetos que sean de ese mismo componente(como se muestra en la figura, donde se cambio el color en uno y se cambio en todos automaticamente)</t>
  </si>
  <si>
    <t>Tiene que configurarse primero, y luego se instancia en figma como un objeto</t>
  </si>
  <si>
    <t>Requerimiento</t>
  </si>
  <si>
    <t>El texto rojo se modifico al mismo tiempo en todos los componentes, como tambien sucede si se cambia de tamanho</t>
  </si>
  <si>
    <t>Cuando se crea un componente, este es el componente 'Principal' o main component, y todo cambio hecho a este componente se realizara</t>
  </si>
  <si>
    <t>Propiedad</t>
  </si>
  <si>
    <t>JS de alto nivel</t>
  </si>
  <si>
    <t>Es un default export de un archivo de JS, ejemplo en notas con su respectivo uso</t>
  </si>
  <si>
    <t>Default export</t>
  </si>
  <si>
    <t>// File with the React component
export const ShowProduct = () =&gt; {
    const { data, isLoading } = useOne({ resource: "products", id: 123 });
    if (isLoading) {
        return &lt;div&gt;Loading...&lt;/div&gt;;
    }
    return &lt;div&gt;Product name: {data?.data.name}&lt;/div&gt;;
};
// Copmonente siendo usado y renderizado en el cliente
    &lt;Refine dataProvider={dataProvider}&gt;
        &lt;ShowProduct /&gt;
    &lt;/Refine&gt;</t>
  </si>
  <si>
    <t>React components must ALWAYS return JSX</t>
  </si>
  <si>
    <t>JSX</t>
  </si>
  <si>
    <t>El componente Refine configura el data provide que se usara por todos los demas componentes y servicios, ejempl en addnotes</t>
  </si>
  <si>
    <r>
      <t xml:space="preserve">  return (
    &lt;BrowserRouter&gt;
      &lt;KBarProvider&gt;
        &lt;ColorModeContextProvider&gt;
          &lt;CssBaseline /&gt;
          &lt;GlobalStyles styles={{ html: { WebkitFontSmoothing: "auto" } }} /&gt;
          &lt;RefineSnackbarProvider&gt;
            &lt;</t>
    </r>
    <r>
      <rPr>
        <b/>
        <sz val="11"/>
        <color theme="1"/>
        <rFont val="Aptos Narrow"/>
        <scheme val="minor"/>
      </rPr>
      <t>Refine</t>
    </r>
    <r>
      <rPr>
        <sz val="11"/>
        <color theme="1"/>
        <rFont val="Aptos Narrow"/>
        <family val="2"/>
        <scheme val="minor"/>
      </rPr>
      <t xml:space="preserve">
              routerProvider={routerProvider}
              dataProvider={dataProvider(API_URL)}
              authProvider={authProvider}
              i18nProvider={i18nProvider}
              options={{
                syncWithLocation: true,
                warnWhenUnsavedChanges: true,
                breadcrumb: false,
                useNewQueryKeys: true,
              }}
              notificationProvider={useNotificationProvider}
              resources={[
                {
                  name: "dashboard",
                  list: "/",
                  meta: {
                    label: "Dashboard",
                    icon: &lt;Dashboard /&gt;,
                  },
                },
                { etc etc etc</t>
    </r>
  </si>
  <si>
    <t>Controlador</t>
  </si>
  <si>
    <t>Debe ser quien permite las operaciones que el usuario puede realizar</t>
  </si>
  <si>
    <t>Deber</t>
  </si>
  <si>
    <t>Maneja las operaciones de un usuario en la pagina web(que puede ser recibida por la vista tambien)</t>
  </si>
  <si>
    <t>Responde con una Vista a operaciones de usuario</t>
  </si>
  <si>
    <t>Vista</t>
  </si>
  <si>
    <t>Custom element</t>
  </si>
  <si>
    <t>Para crear un custom html element se requiere solo crear una clase QUE EXTIENDA 'HTMLElement 'con el API correspondiente, puede estar en un archivo js o en un tag html tipo 'script'</t>
  </si>
  <si>
    <t>Clase JS</t>
  </si>
  <si>
    <t>Creacion</t>
  </si>
  <si>
    <t>Se encargan de la logica de ejecutar llamados http si se necesita</t>
  </si>
  <si>
    <t>Permiten el uso de las opercaiones CRUD</t>
  </si>
  <si>
    <t>CRUD</t>
  </si>
  <si>
    <t>En su nivel mas bajo es simplemente codigo que hace llamados a otras cosas de libreris y frameworks</t>
  </si>
  <si>
    <t>Codigo</t>
  </si>
  <si>
    <t>Se encargan de conectarse a un data source ellos mismos y facilitarlo al programa que lo esta usando</t>
  </si>
  <si>
    <t>Los data providers(que ueden ser de distintas marcas) dan un API con el cual el programa puede usarlos</t>
  </si>
  <si>
    <t>Permite el uso de datos en bases de datos</t>
  </si>
  <si>
    <t>Base de datos</t>
  </si>
  <si>
    <t>Capaz de usar cualquier HTTP API para que los demas componentes lo usen</t>
  </si>
  <si>
    <t>Define los hooks predefinidos que se usan en otros archivos, ejemplo de definicion e importe en addnotes</t>
  </si>
  <si>
    <t>Hook</t>
  </si>
  <si>
    <t>Composicion</t>
  </si>
  <si>
    <t>//===========================  Definicion del desarrollador del Data provider
import type { DataProvider } from "@refinedev/core";
const API_URL = "https://api.fake-rest.refine.dev";
export const dataProvider: DataProvider = {
  getOne: async ({ resource, id, meta }) =&gt; { // Definicion del Hook
    const response = await fetch(`${API_URL}/${resource}/${id}`);
    if (response.status &lt; 200 || response.status &gt; 299) throw response;
    const data = await response.json();
    return { data };
  },
  getApiUrl: () =&gt; API_URL,
  update: () =&gt; { throw new Error("Not implemented"); },
  getList: () =&gt; { throw new Error("Not implemented"); },
  create: () =&gt; { throw new Error("Not implemented"); },
  deleteOne: () =&gt; { throw new Error("Not implemented"); },
  /* ... */
};
//===========================  Uso del hook definido
import { useOne } from "@refinedev/core";
export const ShowProduct = () =&gt; {
    const { data, isLoading } = useOne({ resource: "products", id: 123 });
    if (isLoading) {
        return &lt;div&gt;Loading...&lt;/div&gt;;
    }
    return &lt;div&gt;Product name: {data?.data.name}&lt;/div&gt;;
};</t>
  </si>
  <si>
    <t>El default export en ES6 sirve para que cuando se importe de un archivo pero no se especifique que exactamente, entonces se importa el default export</t>
  </si>
  <si>
    <t xml:space="preserve">Para realizar un default export en ES6, se puede realizar con el keyword 'export default' como se muestra en addnotes </t>
  </si>
  <si>
    <t>Exportacion</t>
  </si>
  <si>
    <t>// Modulo exportador
const myDefaultExport = 'default export';
export default myDefaultExport;
// Module importador
import myDefaultExport from './moduleA';</t>
  </si>
  <si>
    <t>Busca simplemente el saber las funciones directas sobre los componentes de los sitios web</t>
  </si>
  <si>
    <t>Desarrollador practico</t>
  </si>
  <si>
    <t>Tiene el objetivo de saber las implicaciones que tienen las cosas sobre como funciona un sitio web, y sobre si eso es algo que recomienda dejar o quitar dependiendo de sus efectos mas implicitos</t>
  </si>
  <si>
    <t>Document Object Model, es una estructura tipo arbol la cual representa la pagina web actual</t>
  </si>
  <si>
    <t>Cada nodo del arbol puede ser mcuhas cosas, desde elementos hasta atributos y texto</t>
  </si>
  <si>
    <t>Cada elemento del HTML es convertido en un nodo del DOM</t>
  </si>
  <si>
    <t>Puede quedar en algunos casos con event listeners que ya no son utiles, por cambio de pagina o modificacion del DOM inapropiada(por SPA tal vez) y generar memory leaks</t>
  </si>
  <si>
    <t>Herramientas</t>
  </si>
  <si>
    <t>Entity framework model</t>
  </si>
  <si>
    <t>Tiene dentro sus funcionalidades ORM para objetos</t>
  </si>
  <si>
    <t>ORM</t>
  </si>
  <si>
    <t>export</t>
  </si>
  <si>
    <t>export' - 'export default' - Sintaxis del ES6, sintaxis modular, que permite poder exportar cualquier cosa(function, object, o class) desde un modulo y ser usado en otro modulo o archivo</t>
  </si>
  <si>
    <t>export default' - El default da a entender a JS que este objeto a ser exportado es el primordial, y tiene procesamiento especial(lo hace global)</t>
  </si>
  <si>
    <t>default</t>
  </si>
  <si>
    <t>Vue</t>
  </si>
  <si>
    <t>El objeto exportado debe tener una estructura definida para poder ser usado internamente por Vue(ejemplo y explicacion en addNotes)</t>
  </si>
  <si>
    <t>Vue component</t>
  </si>
  <si>
    <t>name: A string that names the component.
data: A function that returns an object with reactive properties.
methods: An object that contains functions that define the behavior of the component.
computed: An object for defining computed properties.
watch: An object to observe changes to data properties and perform actions in response.
mounted, created, etc.: Lifecycle hooks that allow you to run code at specific stages of the component's lifecycle.
&lt;script&gt;
export default {
  name: 'app',
  data() {
    return {
      name: "aea", 
      myVar: "myvar2" 
    }
  }
}
&lt;/script&gt;</t>
  </si>
  <si>
    <t>Frame</t>
  </si>
  <si>
    <t>Es el contenedor que enmarca el tipo de pantalla sobre la cual se esta disenhando, como la pantalla de una computadora o telefono, donde se ponen objetos</t>
  </si>
  <si>
    <t>Puede cambiar su resolucion a la de muchas marcas y tipos de pantallas, como android o iphone</t>
  </si>
  <si>
    <t>Resolucion</t>
  </si>
  <si>
    <t>Tambien puede funcionar para agrupar objetos simples dentro de un frame, donde funciona como un grupo, pero cuando hay ojetos que se salen del margen, estos se ocultan, en vez de ser estirados por el grupo</t>
  </si>
  <si>
    <t>Ocultar contenido</t>
  </si>
  <si>
    <t>Grupo figma</t>
  </si>
  <si>
    <t>Es simplemente el agrupar objetos bajo un mismo 'objeto', porque el grupo e tambien un objeto, son muy primitivos por no adaptarse a cambios o ser dinamicos como los frames o auto layout</t>
  </si>
  <si>
    <t>Se puede presionar 'Ctrl + G' para agrupar objetos que han sido seleccionados</t>
  </si>
  <si>
    <t>Ctrl + G</t>
  </si>
  <si>
    <t>Funcion de JS que se encarga de principalmente manejar el estado de un objeto dentro de un componente</t>
  </si>
  <si>
    <t>Es capaz de recibir parametros y conseguir otros tipos de datos en frameworks mas especializados(ejemplo en addnotes)</t>
  </si>
  <si>
    <t>Datos</t>
  </si>
  <si>
    <r>
      <t xml:space="preserve">// 'useOne' es un hook de Refine, el cual consiste en un API GET de unos productos, concretamente el producto 123
import { useOne } from "@refinedev/core";
export const ShowProduct = () =&gt; {
    const { data, isLoading } = </t>
    </r>
    <r>
      <rPr>
        <b/>
        <sz val="11"/>
        <color theme="1"/>
        <rFont val="Aptos Narrow"/>
        <scheme val="minor"/>
      </rPr>
      <t>useOne({ resource: "products", id: 123 })</t>
    </r>
    <r>
      <rPr>
        <sz val="11"/>
        <color theme="1"/>
        <rFont val="Aptos Narrow"/>
        <family val="2"/>
        <scheme val="minor"/>
      </rPr>
      <t>;
    if (isLoading) {
        return &lt;div&gt;Loading...&lt;/div&gt;;
    }
    return &lt;div&gt;Product name: {data?.data.name}&lt;/div&gt;;
};</t>
    </r>
  </si>
  <si>
    <t>Existen hooks predefinidos en Refine como el 'useOne', pero se tienen que definir por los desarrolladores, como el 'useOne'</t>
  </si>
  <si>
    <t>Los hooks de Refine pueden sobreescribirse o anhadir funcionalidad, por medio de diferentes metodos como creando nuestro propio data provider, crear un custom hook con el mismo nombre o usando el React Context</t>
  </si>
  <si>
    <t>Los hooks predefinidos estan mapedos 1:1 con algunos metdos especiales de otros objetos de Refine predefinidos, como el Data provider, donde su metodo 'getOne' esta mapeado 1:1 con el UseOne</t>
  </si>
  <si>
    <t>Funcion de javascript</t>
  </si>
  <si>
    <t>Los hooks retornan una o mas variables especiales cuanado han sido llamadas, las cuales pueden causar triggers de otras funciones dentro del codigo o framework cuando estas variables son usadas o modificadas(explicacion detallada en addnotes)</t>
  </si>
  <si>
    <t>State variable</t>
  </si>
  <si>
    <t>// Hook 'useOne' de Refine, el cual consigue 
  const { data, isLoading } = useOne({ resource: "products", id: 123 });
  const { mutate, isLoading: isUpdating } = useUpdate();</t>
  </si>
  <si>
    <t>Las variables retornadas son ahora manejadas tanto por el desarrollador como el framework, donde el desarrollador puede usarlas, y segun ese uso el framework reacciona de una u otra forma dependiendo de lo que el framework prometa o le hayamos ordenado</t>
  </si>
  <si>
    <t>Framework</t>
  </si>
  <si>
    <t>Son capaces de realizar un gran rango de cosas, desde simple cambio de variables reactivo hasta invalidar datos en cache al actualizar un dato por un API</t>
  </si>
  <si>
    <t>Solo pueden operar dentro del scope de un componente de React</t>
  </si>
  <si>
    <t>Restriccion</t>
  </si>
  <si>
    <t>Frecuentemente usan metodos definidos dentro del framework, los cuales pueden ser editados o sobrescritos por el desarrollador, util para cuando varios hooks necesitan ejecutar cosas parecidascomo en autenticacion</t>
  </si>
  <si>
    <t>HTTP request</t>
  </si>
  <si>
    <t>Puede contener el tipo "Content-Type: multipart/form-data; boundary=----hash" dentro de requests, el cual define un tipo de body del request en especifico que requiere procesarse especialmente respecto a otros</t>
  </si>
  <si>
    <t>Multi part form</t>
  </si>
  <si>
    <t>Tipo</t>
  </si>
  <si>
    <t>Puede contener el tipo "Content-Type: application/x-www-form-urlencoded" dentro de requests, el cual define un tipo de body del request en especifico que requiere procesarse especialmente respecto a otros</t>
  </si>
  <si>
    <t>Url encoded</t>
  </si>
  <si>
    <t>Existen distintos tipos de encoding, los cuales definen el 'body' del request, como 'application/json', o 'application/text-plain', los cuales son faciles de procesar, pero hay otros que son mas dificiles de procesar como multipart</t>
  </si>
  <si>
    <t>body</t>
  </si>
  <si>
    <t>Node</t>
  </si>
  <si>
    <t>install</t>
  </si>
  <si>
    <t xml:space="preserve"> 'npm install' se necesita ejecutar para instalar o actualizar los paquetes de un proyecto(se necesita ejecutar cada vez que se tenga que modificar el package.json)</t>
  </si>
  <si>
    <t>Usa los contenidos dentro de package.json para poder instalar o actualizar todos los paquetes necesarios para el proyecto</t>
  </si>
  <si>
    <t>package.json</t>
  </si>
  <si>
    <t>Crea un directorio npm_modules una vez instala los paquetes del proyecto listados en el package.json, donde estan los paquetes de verdad</t>
  </si>
  <si>
    <t>node_modules</t>
  </si>
  <si>
    <t>Al ejecutar "npm install", se genera automaticamente el package-lock.json(se puede borrar para volver a instalar todo limpio)</t>
  </si>
  <si>
    <t>package-lock.json</t>
  </si>
  <si>
    <t>Al ejectuar 'npm install &lt;paquete&gt;', estamos instalando un nuevo pacquete Y TAMBIEN anhadiendolo al package.json</t>
  </si>
  <si>
    <t>install @&lt;anything&gt;/</t>
  </si>
  <si>
    <t>npm install @vue/cli', el uso de ampersand aqui indica  el instalar paquetes en un namespace bajo el nombre de 'vue/'</t>
  </si>
  <si>
    <t>Comando</t>
  </si>
  <si>
    <t>install -g</t>
  </si>
  <si>
    <t>npm install -g &lt;paquete&gt;' permite instalar un paquete de forma global en vez de proyecto</t>
  </si>
  <si>
    <t>Instancia</t>
  </si>
  <si>
    <t>Una instancia es la copia de un componente principal, el cual todo cambio realizado al componente principal, se reflejara en todas las instancias automaticamente</t>
  </si>
  <si>
    <t>Es un objeto y se puede editar individualmente</t>
  </si>
  <si>
    <t>Si se modifica una instnacia individualmente, entonces rompera el lazo con el componente principal y ya no copiara nuevas ediciones al componente principal</t>
  </si>
  <si>
    <t>Efecto</t>
  </si>
  <si>
    <t>Puede generar Event Listeners, para que sean ejecutados cada vez que pase algo especifico en algun nodo del DOM, como clickar un boton</t>
  </si>
  <si>
    <t>Es capaz de crear event listeners para modificar el DOM</t>
  </si>
  <si>
    <t>Es capaz de saber cuando el cliente cambia de pagina(por medio de los tags &lt;a&gt;), util para client side rendering</t>
  </si>
  <si>
    <t>Puede escuchar y saber cuando un cliente realiza las distintas operaciones que tiene(como los botones hacia atras o adelante)</t>
  </si>
  <si>
    <t>Puede hacer que el historial de navegacion del usuario cambie SIN tener que cambiar de pagina(o sea puede hacer que el boton de navegacion hacia atras lleve a la misma pagina, pero con diferentes datos) por medio de 'pushState '(mas en AddNotes)</t>
  </si>
  <si>
    <t>pushState</t>
  </si>
  <si>
    <t>// Change the URL without reloading the page
window.history.pushState({}, '', '/new-url');</t>
  </si>
  <si>
    <t>La estructura del DOM permite a JS el poder modificarlo y procesarlo de muchas formas</t>
  </si>
  <si>
    <t>Modulo</t>
  </si>
  <si>
    <t>Pieza o snippet de codigo de JS que puede insertarse en otros codigos JS</t>
  </si>
  <si>
    <t>Puede usar 'export' del ES6 para exportar un objeto(ejemplo en AddNotes)</t>
  </si>
  <si>
    <t>// In a file named math.js
export function add(a, b) {
  return a + b;
}
// In another file
import { add } from './math.js';
console.log(add(2, 3)); // Output: 5</t>
  </si>
  <si>
    <t>Puede usar el keyword 'require' de CommonJS dentro del codigo para importar otros modulos dentro del mismo "const add = require('./math');"</t>
  </si>
  <si>
    <t>Importacion</t>
  </si>
  <si>
    <t>Puede usar 'import' y otros keywords del ES6 para importar un objeto(ejemplo en AddNotes)</t>
  </si>
  <si>
    <t>Puede exporrtar funciones y que sean usadas por otros archivos JS</t>
  </si>
  <si>
    <t>MVC</t>
  </si>
  <si>
    <t>Puede usar capas en un MVC especifico, el cual es donde el modelo solo interactua con el controlador, y la vista solo interactua con el controlador, y queda asi (Modelo &lt;-&gt; Controlador &lt;-&gt; Vista)</t>
  </si>
  <si>
    <t>Capas</t>
  </si>
  <si>
    <t>No siempre funciona por capas, puede tener una si como de base de datos y que luego se comunique con un copomnente</t>
  </si>
  <si>
    <t>Named export</t>
  </si>
  <si>
    <t>ES6 puede realizar un export nombrado(named export), el cual permite exportar varias funciones a la vez</t>
  </si>
  <si>
    <t>// In a file named math.js
export const foo = 'foo';
export const bar = 'bar';
// In another file
import { foo, bar } from './moduleA';</t>
  </si>
  <si>
    <t>Para realizar un named export en ES6, se puede realizar con el keyword 'export' sin el default export(ejemplo en addnotes</t>
  </si>
  <si>
    <t>Puede ejecutar codigo que venga en web assembly</t>
  </si>
  <si>
    <t>Web assembly</t>
  </si>
  <si>
    <t>Usa la transpilacion para poder correr codigo de otros lenguajes, que son convertidos a javascript</t>
  </si>
  <si>
    <t>Transpilacion</t>
  </si>
  <si>
    <t>Puede y ejecuta principalmente codigo Javascript para poder ejecutar operaciones y scripts en el lado del cliente</t>
  </si>
  <si>
    <t>Se puede entender como el 'cliente' que hace requests al servidor</t>
  </si>
  <si>
    <t>Lo primero en ser renderizado por navegadores es el DOM, lo construye parseando el HTML</t>
  </si>
  <si>
    <t>Renderizado</t>
  </si>
  <si>
    <t>Se ocupa del rendering de muchos elementos para ser visualizados por el cliente</t>
  </si>
  <si>
    <t>npm</t>
  </si>
  <si>
    <t>Puede instalar paquetes de manera global para paquetes que se usaran en todo el sistema(como para casos con Vue o relacionados)</t>
  </si>
  <si>
    <t>Puede instalar paquetes a nivel de proyecto, para que un solo progama sea el unico en acceder a los paquetes instalados y no todos</t>
  </si>
  <si>
    <t>Proyecto</t>
  </si>
  <si>
    <t>Node Package Manager, administra paquetes de Node para distintos casos en diferentes scopes(como scope de proyecto o global, y maneja los paquetes en e scope respectivo)</t>
  </si>
  <si>
    <t>Maneja automaticamente las dependencias al instalar un paquete que requiera otros paquetes</t>
  </si>
  <si>
    <t>Dependencias</t>
  </si>
  <si>
    <t>Usa el package.json como fuente principal para poder administrar los paquetes del proyecto</t>
  </si>
  <si>
    <t>Este objeto se refiere a lo que se posiciona dentro de un frame el cual contiene varias propieades</t>
  </si>
  <si>
    <t>Llamados tambien 'Design Lements'</t>
  </si>
  <si>
    <t>Design element</t>
  </si>
  <si>
    <t>Cualquier ojbeto puede convertirse en un componente, presiona 'Ctrl + Alt + K' para converitr un objeto en component</t>
  </si>
  <si>
    <t>Si el usuario quiere refrescar la pagina y aparece el dialogo 'Se perderan datos si refresca', es porque esta mal hecho la forma de guardar datos dentro de la pagina, deberia llevar a otra pagina con los datos o algo parecido</t>
  </si>
  <si>
    <t>Object rel mapping, permite evitar que tener que escribir SQL por cuenta propia</t>
  </si>
  <si>
    <t>Archivo que es usado por npm para poder tener build deterministicos, donde las versiones de los paquetes son las definidas en este archivo en vez de la ultima version</t>
  </si>
  <si>
    <t>Compuesto de HTML</t>
  </si>
  <si>
    <t>Compuesto de Javascript</t>
  </si>
  <si>
    <t>La vista del usuario, en la que tambien existen muchos otros componentes que pueden estar activos al mismo tiempo</t>
  </si>
  <si>
    <t>Cada pagina tendra sus propias operaciones para el usuario</t>
  </si>
  <si>
    <t>Reactive</t>
  </si>
  <si>
    <t>Hace una abstraccion de manipulacion al DOM, donde puede modificarlo de una forma diferente a la usual y mas eficiente en algunos casos</t>
  </si>
  <si>
    <t>Tecnica que se basa en el DOM y cambio de datos, donde un cambio en algun dato de algun objeto ocasiona automaticamente por el framework que lo emplee el actualizar el DOM</t>
  </si>
  <si>
    <t>El framework para crear sitios administrativos B2B, Customer Relationship Management, etc</t>
  </si>
  <si>
    <t>Tiene que usar Material UI para la aplicacion de Refine</t>
  </si>
  <si>
    <t>Material UI</t>
  </si>
  <si>
    <t>Para ejecutarlo hay que ejecutar
cd .\starter-vite
npm run dev</t>
  </si>
  <si>
    <t>Es el proceso de hacer que un cliente vea contenido en su navegador/UI en las paginas en las que esta</t>
  </si>
  <si>
    <t>Routing</t>
  </si>
  <si>
    <t>Proceso de navegacion, para que usuarios puedan navegar a diferentes paginas en el sitio web</t>
  </si>
  <si>
    <t>Server side rendering</t>
  </si>
  <si>
    <t>Puede integrarse facilmente con client side rendering y trabajar ambos juntos a pesar de ser enfoques diferentes</t>
  </si>
  <si>
    <t>Permite ejecutar otros lenguajes de programacion, al ejectuar el codigo dentro del servidor y devolviendo el HTML al cliente(el codigo embedido en html se anhade por "server-side tags")</t>
  </si>
  <si>
    <t>Lenguaje</t>
  </si>
  <si>
    <t>Necesitan mas seguridad y cuidado por darle oportunidad al usuario de realizar acciones DENTRO del servidor el cual controla TODO</t>
  </si>
  <si>
    <t>Pueden insertar variables en el HTML, y la insertan cada vez que realizan la funcion de 'Render', y se tienen que insertar como parametro las variables en esa funcion, para que sean insertadas y visualizadas</t>
  </si>
  <si>
    <t>Variable</t>
  </si>
  <si>
    <t>Cada vez que insertan variables/datos en un HTML al renderizarlo, las variables que antes exisitan que se insertaron antes desaparecen y solo quedan las cargadas actualmente</t>
  </si>
  <si>
    <t>Cada vez que va a mostrar algo al usuario, SIEMPRE tiene que ejecutar alguna funcion que realice el 'render'</t>
  </si>
  <si>
    <t>Render</t>
  </si>
  <si>
    <t>Server side routing</t>
  </si>
  <si>
    <t>Tiene mejor Search Engine Optimization al tener distintas paginas que crawlers pueden acceder sin necesidad de que un cliente este navegando la aplicacion dinamicamente</t>
  </si>
  <si>
    <t>SEO</t>
  </si>
  <si>
    <t>Serverless</t>
  </si>
  <si>
    <t>Puede modificar su scaling y recursos con mucha facilidad</t>
  </si>
  <si>
    <t>Scaling</t>
  </si>
  <si>
    <t>Serverless o serverles environment, se refiere a poder correr una aplicacion web,"sin un servidor" y mas bien usar una nube, pero de tal forma que la nube, en vez de tener una instancia de servidor o programa, mas bien se limita a EJECUTAR FUNCIONES, las cuales uno puede definir en el mismo codigo del sitio web</t>
  </si>
  <si>
    <t>Necesita una infraestructura de Nube para poder funcionar</t>
  </si>
  <si>
    <t>Cloud</t>
  </si>
  <si>
    <t>Funcionan a base de ejecutar funciones que le son especificadas y tiene que correr cuando suceda un evento(principalmente normalmente se configura HTTP, porque asi es como funcionan sitios web con servidores normales)</t>
  </si>
  <si>
    <t>Shadow dom</t>
  </si>
  <si>
    <t>Para obtener el Shadow DOM, se ejecuta 'this.attachShadow({ mode: 'open' })' y se genera la variable 'shadow', la cual se usa para usar varias features de we components</t>
  </si>
  <si>
    <t>shadow</t>
  </si>
  <si>
    <t>El modo open permite scripts EXTERIORES modifiquen a este elemento html, mientras que el modo closed lo evita</t>
  </si>
  <si>
    <t>Mode open/closed</t>
  </si>
  <si>
    <t>Shift</t>
  </si>
  <si>
    <t>Mientras se presiona la tecla 'Alt' al cambiar el tamanho de un objeto este puede hacer que crezca o se reduzca perfectamente, en vez de que adquiera la resoulcion uno a uno de la posicion del mouse</t>
  </si>
  <si>
    <t>SPA</t>
  </si>
  <si>
    <t>Single Page Application, es un enfoque especializado de Client side rendering a crear paginas que no necesiten refrescarse para ver mas contenido, en vez de eso actualizan siempre la pagina base</t>
  </si>
  <si>
    <t>Utli para aplicaciones que no requieren muchas funcionalidaes o tienen mucha informacion que presentar</t>
  </si>
  <si>
    <t>Se diferencia de client side rendering en cuanto a ser estrictamente una pagina, mientras que client side rendering puede ser multi pagina</t>
  </si>
  <si>
    <t>Diferencia</t>
  </si>
  <si>
    <t>Pueden verse muy afectados por el Search Engine Optimization al no tener muchas paginas estaticas con la informacion facilmente alcanzable y ser dinamica(como Facebook)</t>
  </si>
  <si>
    <t>Usa client side routing para que manejar la navegacion de la app sin cambiar la pagina(solo cambiando el URL)</t>
  </si>
  <si>
    <t>Template</t>
  </si>
  <si>
    <t>Requiere que exista el shadow DOM y que lo clone de un template ya definido por medio de 'shadow.appendChild(template.cloneNode(true));'</t>
  </si>
  <si>
    <t>Requiere que este definido el template que vayamos a usar y conseguirlo con su id, como 'document.getElementById('my-template').content'</t>
  </si>
  <si>
    <t>Template tag</t>
  </si>
  <si>
    <t>Es un nuevo tag html pero que dentro de el se puede especificar una estructura  hecha, como si fuera SSI(server side includes)</t>
  </si>
  <si>
    <t>Convierte un lenguaje de programacion a Javacsript para ser ejecutado en el Navegador</t>
  </si>
  <si>
    <t>useForm</t>
  </si>
  <si>
    <t>Hook que es capaz de cubrir distintos escenarios a la vez cuando un usuario sube un formulario [creacion, edicion y clonacion(crear algo a partir de algi exsitente, sin modificarlo)]</t>
  </si>
  <si>
    <t>Creacion, edicion, clonacion</t>
  </si>
  <si>
    <t>Este hook puede ejecutar codigo del metodo 'create' del Data provider</t>
  </si>
  <si>
    <t>create</t>
  </si>
  <si>
    <t>Este hook puede ejecutar codigo del metodo 'edit' del Data provider</t>
  </si>
  <si>
    <t>edit</t>
  </si>
  <si>
    <t>Este hook puede ejecutar codigo del metodo 'clone' del Data provider</t>
  </si>
  <si>
    <t>clone</t>
  </si>
  <si>
    <t>Para poder saber cual metodo ejecutar entre los 3, el hook tiene un parametro 'action' que define que metodo ejecutara(ejemplo en addnotes)</t>
  </si>
  <si>
    <t>Ejecucion</t>
  </si>
  <si>
    <r>
      <t xml:space="preserve">//===========================   En el siguiente archivo, al hook dentro del componente contiene un parametro 'action' el cual define que metodo ejecutar del Data provider
// Al final hay otro archivo el cual demuestra como cambia esto para edicion en vez de crecion
import { useForm } from "@refinedev/core";
export const CreateProduct = () =&gt; {
  const { onFinish, mutation } = useForm({
</t>
    </r>
    <r>
      <rPr>
        <b/>
        <sz val="11"/>
        <color theme="1"/>
        <rFont val="Aptos Narrow"/>
        <scheme val="minor"/>
      </rPr>
      <t xml:space="preserve">    action: "create",
</t>
    </r>
    <r>
      <rPr>
        <sz val="11"/>
        <color theme="1"/>
        <rFont val="Aptos Narrow"/>
        <family val="2"/>
        <scheme val="minor"/>
      </rPr>
      <t xml:space="preserve">    resource: "products",
  });
  const onSubmit = (event: React.FormEvent&lt;HTMLFormElement&gt;) =&gt; {
    event.preventDefault();
    // Using FormData to get the form values and convert it to an object.
    const data = Object.fromEntries(new FormData(event.target).entries());
    // Calling onFinish to submit with the data we've collected from the form.
    onFinish(data);
  };
  return (
    &lt;form onSubmit={onSubmit}&gt;
      &lt;label htmlFor="name"&gt;Name&lt;/label&gt;
      &lt;input type="text" id="name" name="name" /&gt;
      &lt;label htmlFor="description"&gt;Description&lt;/label&gt;
      &lt;textarea id="description" name="description" /&gt;
      &lt;label htmlFor="price"&gt;Price&lt;/label&gt;
      &lt;input type="number" id="price" name="price" step=".01" /&gt;
      &lt;label htmlFor="material"&gt;Material&lt;/label&gt;
      &lt;input type="text" id="material" name="material" /&gt;
      &lt;label htmlFor="category"&gt;Category ID&lt;/label&gt;
      &lt;input type="number" id="category" name="category" /&gt;
      {mutation.isSuccess &amp;&amp; &lt;span&gt;successfully submitted!&lt;/span&gt;}
      &lt;button type="submit"&gt;Submit&lt;/button&gt;
    &lt;/form&gt;
  );
};
import { useForm, useSelect } from "@refinedev/core";
export const EditProduct = () =&gt; {
  const { onFinish, mutation, query } = useForm({
    action: "edit",
    resource: "products",
    id: "123",
  });
  const record = query.data?.data;
  const { options } = useSelect({
    resource: "categories",
  });
  const onSubmit = (event: React.FormEvent&lt;HTMLFormElement&gt;) =&gt; {
    event.preventDefault();
    // Using FormData to get the form values and convert it to an object.
    const data = Object.fromEntries(new FormData(event.target).entries());
    // Calling onFinish to submit with the data we've collected from the form.
    onFinish({
      ...data,
      price: Number(data.price).toFixed(2),
      category: { id: Number(data.category) },
    });
  };
//===========================  useForm que ejecutaria el metodo de 'edit' del Data provider
  return (
    &lt;form onSubmit={onSubmit}&gt;
      &lt;label htmlFor="name"&gt;Name&lt;/label&gt;
      &lt;input type="text" id="name" name="name" defaultValue={record?.name} /&gt;
      &lt;label htmlFor="description"&gt;Description&lt;/label&gt;
      &lt;textarea
        id="description"
        name="description"
        defaultValue={record?.description}
      /&gt;
      &lt;label htmlFor="price"&gt;Price&lt;/label&gt;
      &lt;input
        type="text"
        id="price"
        name="price"
        pattern="\d*\.?\d*"
        defaultValue={record?.price}
      /&gt;
      &lt;label htmlFor="material"&gt;Material&lt;/label&gt;
      &lt;input
        type="text"
        id="material"
        name="material"
        defaultValue={record?.material}
      /&gt;
      &lt;label htmlFor="category"&gt;Category&lt;/label&gt;
      &lt;select id="category" name="category"&gt;
        {options?.map((option) =&gt; (
          &lt;option
            key={option.value}
            value={option.value}
            selected={record?.category.id == option.value}
          &gt;
            {option.label}
          &lt;/option&gt;
        ))}
      &lt;/select&gt;
      {mutation.isSuccess &amp;&amp; &lt;span&gt;successfully submitted!&lt;/span&gt;}
      &lt;button type="submit"&gt;Submit&lt;/button&gt;
    &lt;/form&gt;
  );
};</t>
    </r>
  </si>
  <si>
    <t>useIsAuthenticated</t>
  </si>
  <si>
    <t xml:space="preserve">Hook de autenticacion booleana en Refine </t>
  </si>
  <si>
    <t>useLogin</t>
  </si>
  <si>
    <t>Hook de autenticacion en Refine</t>
  </si>
  <si>
    <t>useTable</t>
  </si>
  <si>
    <t>useTable hook is an extended version of the useList hook. It internally manages the search, filters, sorters and pagination for us and also has a built-in integration with the router options to persist the state of the table in the URL</t>
  </si>
  <si>
    <t>Pueden insertarse en el HTML y que sea visualizado para ver datos de variables, usado en server side rendering o client side rendering</t>
  </si>
  <si>
    <t>V-DOM</t>
  </si>
  <si>
    <t>Virtual DOM, generados por frameworks o librerias para optimizar algun aspecto del DOM o anhadir funcionalidad sobre este</t>
  </si>
  <si>
    <t>v-for</t>
  </si>
  <si>
    <t>Cuando un dato cambia, esto se encarga de volverlo a procesar, como si fuera 'live' la forma que trabaja el sitio</t>
  </si>
  <si>
    <t>Directiva de vue para elementos de HTML, que itera por varios elementos de una coleccion de un Objeto JS</t>
  </si>
  <si>
    <t>Requiere el v-bind para poder definir el "indice" que se va a usar para iterar la coleccion</t>
  </si>
  <si>
    <t>v-bind:key</t>
  </si>
  <si>
    <r>
      <t xml:space="preserve">      &lt;div class="row" </t>
    </r>
    <r>
      <rPr>
        <b/>
        <sz val="11"/>
        <color theme="1"/>
        <rFont val="Aptos Narrow"/>
        <family val="2"/>
        <scheme val="minor"/>
      </rPr>
      <t>v-for="t in tasks" v-bind:key="t.action"</t>
    </r>
    <r>
      <rPr>
        <sz val="11"/>
        <color theme="1"/>
        <rFont val="Aptos Narrow"/>
        <family val="2"/>
        <scheme val="minor"/>
      </rPr>
      <t>&gt;
        &lt;div class="col"&gt;{{ t.action }}&lt;/div&gt;
        &lt;div class="col-2"&gt;
        &lt;input type="checkbox" v-model="t.done" class="form-check-input" /&gt;
        {{ t.done }}&lt;/div&gt;</t>
    </r>
  </si>
  <si>
    <t>Para crear un componente se puede hacer un archvo con extension vue, e.g. "archivo.vue"(en notas adicionales esta el formato del archivo)</t>
  </si>
  <si>
    <t>Archivo</t>
  </si>
  <si>
    <t>&lt;template&gt;
  &lt;div&gt;Hello, {{ name }}!&lt;/div&gt;
&lt;/template&gt;
&lt;script&gt;
export default {
  data() {
    return {
      name: 'World'
    };
  }
};
&lt;/script&gt;
&lt;style scoped&gt;
/* Component-specific styles */
div {
  color: blue;
}
&lt;/style&gt;</t>
  </si>
  <si>
    <t xml:space="preserve">Para crear un componente se puede usar el metodo "Vue.component(&lt;code&gt;)" </t>
  </si>
  <si>
    <t>Vue.Vue component</t>
  </si>
  <si>
    <t>Es una pieza de codigo(en un archivo) que contiene HTML, JS y CSS, pero en su propia estructura aparte, permitiendo hacer piezas y luego unirlas</t>
  </si>
  <si>
    <t>Usan el 'export default' para poder cargar objetos JS y usarlos internamente</t>
  </si>
  <si>
    <t>Para usar un componente, solo hay que insertar "&lt;my-component&gt;&lt;/my-component&gt;" en el HTML deseado, el nombre es el archivo o el primer parametro del metodo Vue.component()</t>
  </si>
  <si>
    <t>Es capaz de hacer que el CSS solo afecte al componente en si en vez del CSS global al ser insertado en un HTML por medio de anhadir "scoped" dentro de la seccion &lt;style&gt;, ver notas adicionales</t>
  </si>
  <si>
    <t>CSS</t>
  </si>
  <si>
    <t>&lt;!-- Add "scoped" attribute to limit CSS to this component only --&gt;
&lt;style scoped&gt;
h3 {
  margin: 40px 0 0;
}
ul {
  list-style-type: none;
  padding: 0;
}
li {
  display: inline-block;
  margin: 0 10px;
}
a {
  color: #42b983;
}
&lt;/style&gt;</t>
  </si>
  <si>
    <t>Es el formato binario de instrucciones entendido por todos los navegadores web, el cual ademas puede ser compilado desde varios lenguajes, el cual luego se corre en los browsers</t>
  </si>
  <si>
    <t>Web Vue components</t>
  </si>
  <si>
    <t>Permite crear custom html elements con su API</t>
  </si>
  <si>
    <t>Se usa por medio de su API</t>
  </si>
  <si>
    <t>Su objetivo es el crear codigo html mas mantenible y limpio</t>
  </si>
  <si>
    <t>Permite la creacion de tags html PROPIOS</t>
  </si>
  <si>
    <t>Tag html</t>
  </si>
  <si>
    <t>Puede ser exportado como un named export</t>
  </si>
  <si>
    <t>Puede ser exportado como un default export</t>
  </si>
  <si>
    <t>Everytime there is Javascript code that needs to be executed and rendered while inside JSX code, then we must put the JS code inside curly braces so that JSX is able to execute it and evaluate the code, and render it in other cases(detailed example in addnotes)</t>
  </si>
  <si>
    <t>// this code is inside a "return" from a component, and the "Object.values(DATE_FILTERS).map" function  is inside curly braces, because first is javascript code that needs to be evaluated, and secondly because it will render more component because of the inner return in there
        &lt;Select
          size="small"
          value={selecetedDateFilter}
          onChange={(e) =&gt; setSelectedDateFilter(e.target.value as DateFilter)}
          sx={{
            width: "160px",
            backgroundColor: (theme) =&gt; theme.palette.background.paper,
          }}
        &gt;
          {Object.values(DATE_FILTERS).map((filter) =&gt; {
            return (
              &lt;MenuItem key={filter.value} value={filter.value}&gt;
                &lt;Typography color="text.secondary" lineHeight="24px"&gt;
                  {t(`dashboard.filter.date.${filter.text}`)}
                &lt;/Typography&gt;
              &lt;/MenuItem&gt;
            );
          })}
        &lt;/Select&gt;</t>
  </si>
  <si>
    <t>Web components</t>
  </si>
  <si>
    <t>dist</t>
  </si>
  <si>
    <t>Artifacts</t>
  </si>
  <si>
    <t>Directorio que contiene artefactos de builds</t>
  </si>
  <si>
    <t>Hacer build de 0</t>
  </si>
  <si>
    <t>Aqui se define que hay que hacer para poder hacer un build desde 0, donde se resetean las dependencias para empezar en limpio</t>
  </si>
  <si>
    <t>Proceso</t>
  </si>
  <si>
    <t>Parece ser algo unico de npm</t>
  </si>
  <si>
    <t>Parece tener a los package-lock.json como una feature unica de npm</t>
  </si>
  <si>
    <t>1. Borrar el directorio dist, si han sido generados</t>
  </si>
  <si>
    <t>2. Borrar el directorio node_modules</t>
  </si>
  <si>
    <t>Alternativa</t>
  </si>
  <si>
    <t>3. Borrar el archivo package-lock.json</t>
  </si>
  <si>
    <t>5. Hacer build del proyecto ahora con "npm run build"(si se usa un script de build especifico, reemplazar 'build' del comando por el nombre del script)</t>
  </si>
  <si>
    <t>4. Despues de borrar las cosas, reinstalar las dependencias con "npm install", o yarn install</t>
  </si>
  <si>
    <t>Para que se ejecute la app, ejecuta "npm run dev" para ejecutar la app en modo desarrollador para mayor capacidad de debugeo, si es para produccion, usa "npm start"</t>
  </si>
  <si>
    <t>Forma principal en la que Refine trabaja todos sus componentes, por medio de configurar en los mismos componentes distintos providers, los cuales dan acceso al componente a los datos que nosotros queremos que tenga acceso, el cual puede ser usado por varios componentes a la vez</t>
  </si>
  <si>
    <t>Componente</t>
  </si>
  <si>
    <t>Usan de forma default hooks, donde se puede editar un hook predeterminado dentro del framework, que a su vez esta siendo utilizado por un provider de forma default, y asi podemos customizar el comportamiento de nuestra App y providers en Refine</t>
  </si>
  <si>
    <t>Funcionamiento</t>
  </si>
  <si>
    <t>Los componentes se alimentan de los providers que le son proporcionados, con los cuales pueden acceder a datos y funciones que nosotros especifiquemos en su configuracion(mostrado en addnotes), donde podemos dar un provider u otro, permitiendo un desacoplamiento de los datos, y dejando que el componente solo tenga que preocuparse de pedir al provider, y el provider se encarga del resto</t>
  </si>
  <si>
    <r>
      <t xml:space="preserve">// El componente 'Refine' esta siendo configurado para que use los providers especificados dentro de su codigo, los cuales estan marcados en negrita
&lt;Refine
</t>
    </r>
    <r>
      <rPr>
        <b/>
        <sz val="11"/>
        <rFont val="Aptos Narrow"/>
        <scheme val="minor"/>
      </rPr>
      <t xml:space="preserve">  routerProvider={routerProvider}
  dataProvider={dataProvider(API_URL)}
  authProvider={authProvider}
  i18nProvider={i18nProvider}
</t>
    </r>
    <r>
      <rPr>
        <sz val="11"/>
        <rFont val="Aptos Narrow"/>
        <family val="2"/>
        <scheme val="minor"/>
      </rPr>
      <t xml:space="preserve">  options={{
    syncWithLocation: true,
    warnWhenUnsavedChanges: true,
    breadcrumb: false,
    useNewQueryKeys: true,
  }}
  notificationProvider={useNotificationProvider}
  resources={[]}
&gt;
  &lt;Routes&gt;
  ...
  &lt;/Routes&gt;
  &lt;UnsavedChangesNotifier /&gt;
  &lt;DocumentTitleHandler /&gt;
&lt;/Refine&gt;</t>
    </r>
  </si>
  <si>
    <t>&lt;Refine&gt;</t>
  </si>
  <si>
    <t>&lt;Authenticated&gt;</t>
  </si>
  <si>
    <t>&lt;Refine.resources&gt;</t>
  </si>
  <si>
    <t>&lt;Route&gt;</t>
  </si>
  <si>
    <t>Esto es la propiedad del componente Refine, la cual es importante para poder mapear endpoints de un API con los endpoints de la misma aplicacion, endpoints los cuales son usados por los usuarios de la app, que de esta forma permite que tambien usen los endpoints del API indirectamente</t>
  </si>
  <si>
    <t>Endpoint</t>
  </si>
  <si>
    <t>&lt;Route.path&gt;</t>
  </si>
  <si>
    <t>&lt;Route.element&gt;</t>
  </si>
  <si>
    <t>La propiedad 'element' permite que pongamos otros componentes mas los cuales el usuario podra ver(normalmente los componentes se ponen como cualquier otro componente se pone, junto a los demas componentes, no encerrado dentro de una propiedad de otro componente, pero al parecer asi es como debe funcionar cuando se usa el componente 'Route')</t>
  </si>
  <si>
    <t># Tiers de Refine viewpoint
## 95 - Cosas que se pueden hacer en Refine
## 85 - 
## 75 - Conceptos principales de Refine
## 65 - Concretizacion de los conceptos principales y demas en Refine, ya incluye codigo y funciones de verdad dentro de Refine
## 55 - Concretizacion del resto de conceptos en Refine</t>
  </si>
  <si>
    <t>Componente que ademas de ser componente, se usa para que aparezcan mas componentes o funcionalidades(a traves de sus propiedades) segun el URL y mostrar diferentes componentes dependiendo de si el usuario esta en '/courier' o '/courier/new' en el URL</t>
  </si>
  <si>
    <t>La propiedad 'path' define cuando este componente se 'actva', donde si el string en el path esta en el URL, entonces este componente se activa y presentara los componentes o funciones que tenga configurados</t>
  </si>
  <si>
    <t>La propiedad 'path' puede funcionar dentro de otro componente 'Route', donde el path del Route padre va a ser heredado por el Route, y si el path del Route hijo esta vacio, entonces es el mismo que el del padre, y si tiene un string, entonces se anhade al del padre(e.g. path padre -&gt; '/courier', path hijo -&gt; 'new', entonces el Route hijo se activa cuando la URL tiene 'courier/new')</t>
  </si>
  <si>
    <t>Testear componentes individuales</t>
  </si>
  <si>
    <t>Para testear y debuggear componentes individuales, se debe ir al archivo 'App.tsx', y aqui hay que eliminar todo el codigo que si anhade otros componentes, pero dejar el codigo de configuracion como todos los imports, tambien la funcion principal y el componente &lt;Refine&gt;(junto a su configuracion), en addnotes se muestra que se debe dejar y que se elimina y reemplaza por el componente que queremos probar individualmente</t>
  </si>
  <si>
    <t>Debuggeo</t>
  </si>
  <si>
    <r>
      <rPr>
        <sz val="11"/>
        <color theme="9" tint="-0.249977111117893"/>
        <rFont val="Aptos Narrow"/>
        <family val="2"/>
        <scheme val="minor"/>
      </rPr>
      <t xml:space="preserve">Texto en verde no de debe eliminar
</t>
    </r>
    <r>
      <rPr>
        <sz val="11"/>
        <color rgb="FFFF0000"/>
        <rFont val="Aptos Narrow"/>
        <scheme val="minor"/>
      </rPr>
      <t>Texto en rojo se puede eliminar y reemplazar para probar componetnes</t>
    </r>
    <r>
      <rPr>
        <sz val="11"/>
        <color theme="9" tint="-0.249977111117893"/>
        <rFont val="Aptos Narrow"/>
        <family val="2"/>
        <scheme val="minor"/>
      </rPr>
      <t xml:space="preserve">
import { Authenticated, GitHubBanner, Refine } from "@refinedev/core";
import { KBarProvider } from "@refinedev/kbar";
import {
  ErrorComponent,
  useNotificationProvider,
  ThemedLayoutV2,
  RefineSnackbarProvider,
} from "@refinedev/mui";
import GlobalStyles from "@mui/material/GlobalStyles";
import CssBaseline from "@mui/material/CssBaseline";
import dataProvider from "@refinedev/simple-rest";
import routerProvider, {
  CatchAllNavigate,
  NavigateToResource,
  UnsavedChangesNotifier,
  DocumentTitleHandler,
} from "@refinedev/react-router-v6";
import { BrowserRouter, Routes, Route, Outlet } from "react-router-dom";
import { useTranslation } from "react-i18next";
import MopedOutlined from "@mui/icons-material/MopedOutlined";
import Dashboard from "@mui/icons-material/Dashboard";
import ShoppingBagOutlinedIcon from "@mui/icons-material/ShoppingBagOutlined";
import AccountCircleOutlinedIcon from "@mui/icons-material/AccountCircleOutlined";
import FastfoodOutlinedIcon from "@mui/icons-material/FastfoodOutlined";
import LabelOutlinedIcon from "@mui/icons-material/LabelOutlined";
import StoreOutlinedIcon from "@mui/icons-material/StoreOutlined";
import Box from "@mui/material/Box";
import { authProvider } from "./authProvider";
import { DashboardPage } from "./pages/dashboard";
import { OrderList, OrderShow } from "./pages/orders";
import { CustomerShow, CustomerList } from "./pages/customers";
import { CourierList, CourierCreate, CourierEdit } from "./pages/couriers";
import { AuthPage } from "./pages/auth";
import { StoreList, StoreEdit, StoreCreate } from "./pages/stores";
import { ProductEdit, ProductList, ProductCreate } from "./pages/products";
import { CategoryList } from "./pages/categories";
import { ColorModeContextProvider } from "./contexts";
import { Header, Title } from "./components";
import { useAutoLoginForDemo } from "./hooks";
const API_URL = "https://api.finefoods.refine.dev";
const App: React.FC = () =&gt; {
  // This hook is used to automatically login the user.
  // We use this hook to skip the login page and demonstrate the application more quickly.
  const { loading } = useAutoLoginForDemo();
  const { t, i18n } = useTranslation();
  const i18nProvider = {
    translate: (key: string, params: object) =&gt; t(key, params),
    changeLocale: (lang: string) =&gt; i18n.changeLanguage(lang),
    getLocale: () =&gt; i18n.language,
  };
  if (loading) {
    return null;
  }
  return (
    &lt;BrowserRouter&gt;
      &lt;KBarProvider&gt;
        &lt;ColorModeContextProvider&gt;
          &lt;CssBaseline /&gt;
          &lt;GlobalStyles styles={{ html: { WebkitFontSmoothing: "auto" } }} /&gt;
          &lt;RefineSnackbarProvider&gt;
            &lt;Refine
              routerProvider={routerProvider}
              dataProvider={dataProvider(API_URL)}
              authProvider={authProvider}
              i18nProvider={i18nProvider}
              options={{
                syncWithLocation: true,
                warnWhenUnsavedChanges: true,
                breadcrumb: false,
                useNewQueryKeys: true,
              }}
              notificationProvider={useNotificationProvider}
              resources={[
                {
                  name: "dashboard",
                  list: "/",
                  meta: {
                    label: "Dashboard",
                    icon: &lt;Dashboard /&gt;,
                  },
                },
                {
                  name: "orders",
                  list: "/orders",
                  show: "/orders/:id",
                  meta: {
                    icon: &lt;ShoppingBagOutlinedIcon /&gt;,
                  },
                },
                {
                  name: "users",
                  list: "/customers",
                  show: "/customers/:id",
                  meta: {
                    icon: &lt;AccountCircleOutlinedIcon /&gt;,
                  },
                },
                {
                  name: "products",
                  list: "/products",
                  create: "/products/new",
                  edit: "/products/:id/edit",
                  show: "/products/:id",
                  meta: {
                    icon: &lt;FastfoodOutlinedIcon /&gt;,
                  },
                },
                {
                  name: "categories",
                  list: "/categories",
                  meta: {
                    icon: &lt;LabelOutlinedIcon /&gt;,
                  },
                },
                {
                  name: "stores",
                  list: "/stores",
                  create: "/stores/new",
                  edit: "/stores/:id/edit",
                  meta: {
                    icon: &lt;StoreOutlinedIcon /&gt;,
                  },
                },
                {
                  name: "couriers",
                  list: "/couriers",
                  create: "/couriers/new",
                  edit: "/couriers/:id/edit",
                  meta: {
                    icon: &lt;MopedOutlined /&gt;,
                  },
                },
              ]}
            &gt;
</t>
    </r>
    <r>
      <rPr>
        <sz val="11"/>
        <color rgb="FFFF0000"/>
        <rFont val="Aptos Narrow"/>
        <family val="2"/>
        <scheme val="minor"/>
      </rPr>
      <t xml:space="preserve">                texto cualquiera
                &lt;CourierCreate /&gt;
              &lt;UnsavedChangesNotifier /&gt;
              &lt;DocumentTitleHandler /&gt;
</t>
    </r>
    <r>
      <rPr>
        <sz val="11"/>
        <color theme="9" tint="-0.249977111117893"/>
        <rFont val="Aptos Narrow"/>
        <family val="2"/>
        <scheme val="minor"/>
      </rPr>
      <t xml:space="preserve">            &lt;/Refine&gt;
          &lt;/RefineSnackbarProvider&gt;
        &lt;/ColorModeContextProvider&gt;
      &lt;/KBarProvider&gt;
    &lt;/BrowserRouter&gt;
  );
};
export default App;</t>
    </r>
  </si>
  <si>
    <t>Desarrollo de forms</t>
  </si>
  <si>
    <t>Se usa el componente 'Controller' (https://react-hook-form.com/docs/usecontroller/controller) para mayor control de otros componentes mientras se esta en un form</t>
  </si>
  <si>
    <t>&lt;Controller&gt;</t>
  </si>
  <si>
    <t>&lt;Stepper&gt;</t>
  </si>
  <si>
    <t>Form</t>
  </si>
  <si>
    <t>Componente de MUI que permite tener un form el cual tiene varios pasos/secciones, como una encuesta, ejemplo de como se ve un Stepper en addnotes</t>
  </si>
  <si>
    <t>El componente 'Stepper' no necesita tener a los forms dentro de el como mas componentes, porque esto solo son los botones de numeracion de Step por el que ahora mismo un usuario va</t>
  </si>
  <si>
    <t>Puede usar el componente 'Stepper' y los componentes 'Step' para creaar un form que tenga varios pasos/secciones como una encuesta</t>
  </si>
  <si>
    <t xml:space="preserve">        &lt;Stepper nonLinear activeStep={stepsForm.steps.currentStep}&gt;
          // StepTitles is an array with string, that contains the titles of each step in the form
          {stepTitles.map((label, index) =&gt; (
            &lt;Step
              key={label}
              sx={{
                "&amp; .MuiStepIcon-text": {
                  fill: (theme) =&gt;
                    theme.palette.mode === "light" ? "white" : "black",
                },
              }}
            &gt;
              &lt;StepButton onClick={() =&gt; stepsForm.steps.gotoStep(index)}&gt;
                {label}
              &lt;/StepButton&gt;
            &lt;/Step&gt;
          ))}
        &lt;/Stepper&gt;
        &lt;Box mt="48px"&gt;
          // stepFormFields es un array que cada elemento contiene los componentes tal cual, bastante inteligente para modularizar el codigo
          &lt;form&gt;{stepFormFields[stepsForm.steps.currentStep]}&lt;/form&gt;
        &lt;/Box&gt;</t>
  </si>
  <si>
    <t>Guardar componentes en variables</t>
  </si>
  <si>
    <t>Se puede guardar componentes en variables tal cual, lo que permite un manejo mucho mas facil de codigo con componentes parecidos y reusables, ejemplo en addnotes</t>
  </si>
  <si>
    <t>Tecnica</t>
  </si>
  <si>
    <t>// stepPersonal sera una variable que va a contener un poco de componentes
  const stepPersonal = (
    &lt;Stack gap="24px" key="step-personal"&gt;
    &lt;mas codigo&gt;
    &lt;/Stack&gt;
  )
;
// Luego se tiene que se devuelve esta variable con componentes desde una funcion, y esta funcion devuelve las variables en un array 'stepFormFields'
  return {
    stepTitles,
    stepFormFields: [stepPersonal, stepCompany, stepVehicle],
  };
// Y entonces usamos el array en el codigo que si devuelve las vista al usuario como querramos
        &lt;Box mt="48px"&gt;
          &lt;form&gt;{stepFormFields[stepsForm.steps.currentStep]}&lt;/form&gt;
        &lt;/Box&gt;</t>
  </si>
  <si>
    <t>&lt;FormControl&gt;</t>
  </si>
  <si>
    <t>Se puede usar el componente 'FormControl' como otra capa mas que envuelve a los fields de los forms pero no parece dar mucha utilidad</t>
  </si>
  <si>
    <t>Form field</t>
  </si>
  <si>
    <t>// This example has 3 fields in a variable that will be part of more react code within &lt;form&gt; tags, where each field is within the 'Controller' components
// Copy and paste this to vscode, and use recursive folding to see more clearly the structure of the React components
const stepPersonal = (
  &lt;Stack gap="24px" key="step-personal"&gt;
    &lt;Controller
      control={control}
      name="avatar"
      defaultValue={null}
      rules={{
        required: t("errors.required.field", {
          field: "avatar",
        }),
      }}
      render={({ field }) =&gt; {
        return (
          &lt;CourierImageUpload
            {...field}
            previewURL={avatarInput?.[0]?.url}
            showOverlay={false}
            inputProps={{
              id: "avatar",
              onChange: imageUploadOnChangeHandler,
            }}
            sx={{
              margin: "auto",
            }}
          /&gt;
        );
      }}
    /&gt;
    {errors.avatar &amp;&amp; (
      &lt;FormHelperText error&gt;{errors.avatar.message}&lt;/FormHelperText&gt;
    )}
    &lt;Controller
      control={control}
      name="name"
      defaultValue=""
      rules={{
        required: t("errors.required.field", {
          field: "name",
        }),
      }}
      render={({ field }) =&gt; {
        return (
          &lt;TextField
            {...field}
            variant="outlined"
            type="name"
            id="name"
            required
            sx={{
              "&amp; .MuiInputBase-input": {
                backgroundColor: ({ palette }) =&gt;
                  palette.mode === "dark"
                    ? "#1E1E1E"
                    : palette.background.paper,
              },
            }}
            label={t("couriers.fields.name.label")}
            placeholder={t("couriers.fields.name.label")}
          /&gt;
        );
      }}
    /&gt;
    {errors.name &amp;&amp; (
      &lt;FormHelperText error&gt;{errors.name.message}&lt;/FormHelperText&gt;
    )}
    &lt;Controller
      control={control}
      name="email"
      defaultValue=""
      rules={{
        required: t("errors.required.field", {
          field: "email",
        }),
      }}
      render={({ field }) =&gt; {
        return (
          &lt;TextField
            {...field}
            variant="outlined"
            type="email"
            id="email"
            required
            label={t("couriers.fields.email.label")}
            placeholder={t("couriers.fields.email.label")}
          /&gt;
        );
      }}
    /&gt;
      {errors.email &amp;&amp; (
        &lt;FormHelperText error&gt;{errors.email.message}&lt;/FormHelperText&gt;
      )}
    &lt;/Stack&gt;
  );</t>
  </si>
  <si>
    <t>Los fields de los forms tienden a ser 'envueltos' por mas componentes, donde e.g. podemos usar el componente de MUI 'TextField' para campo de texto, PERO tiene que estar por encima de este componente simple el componente 'Controller', el cual adminstra cosas como si este campo es obligatorio o no, etc, y debe aplicarse INDIVIDUAL a cada campo, no es lo ideal pero es lo que hay(ejemplo en addnotes)</t>
  </si>
  <si>
    <t>Se puede usar el componente 'Route' para poder definir un URL por el cual un form puede aparecer, lo que facilita bastante las cosas cuando queremos hacer que aparezca el form dependiendo de una accion del usuario</t>
  </si>
  <si>
    <t>&lt;BrowserRouter&gt;</t>
  </si>
  <si>
    <t>Hay que anhadir al inicio y final los tags '&lt;BrowserRouter&gt;', incluso antes que el componente 'Refine' para poder usar el componente 'Route'(ejemplo en addnotes)</t>
  </si>
  <si>
    <r>
      <t xml:space="preserve">import { Refine, WelcomePage } from "@refinedev/core";
import { BrowserRouter } from "node_modules/react-router-dom/dist";
function App() {
  return (
</t>
    </r>
    <r>
      <rPr>
        <b/>
        <sz val="11"/>
        <rFont val="Aptos Narrow"/>
        <scheme val="minor"/>
      </rPr>
      <t xml:space="preserve">    &lt;BrowserRouter&gt;
</t>
    </r>
    <r>
      <rPr>
        <sz val="11"/>
        <rFont val="Aptos Narrow"/>
        <family val="2"/>
        <scheme val="minor"/>
      </rPr>
      <t xml:space="preserve">      &lt;Refine&gt;
      &lt;/Refine&gt;
</t>
    </r>
    <r>
      <rPr>
        <b/>
        <sz val="11"/>
        <rFont val="Aptos Narrow"/>
        <scheme val="minor"/>
      </rPr>
      <t xml:space="preserve">    &lt;/BrowserRouter&gt;
</t>
    </r>
    <r>
      <rPr>
        <sz val="11"/>
        <rFont val="Aptos Narrow"/>
        <family val="2"/>
        <scheme val="minor"/>
      </rPr>
      <t xml:space="preserve">  );
}
export default App;</t>
    </r>
  </si>
  <si>
    <t>npm install react-hook-form @mui/material</t>
  </si>
  <si>
    <t>Paquetes npm instalados</t>
  </si>
  <si>
    <t>Registro</t>
  </si>
  <si>
    <t>npm install react-router-dom</t>
  </si>
  <si>
    <t>Se puede usar el comando "npm ci" el cual se ocupa de reinstalar las dependencias y reconstruir el proyecto</t>
  </si>
  <si>
    <t>Se tiene que instalar '@emotion/styled' porque los de mui decidieron que es buena idea tener por separados los componentes de 'emotion' por alguna razon, y a veces en algunas builds de npm run build o npm run dev, aparece un error similar al de addnotes, hay que ejecutar entonces "npm i @emotion/react @emotion/styled"</t>
  </si>
  <si>
    <t>@emotion</t>
  </si>
  <si>
    <t>Usuario@DESKTOP-LJMCAJ1 MINGW64 ~/source/repos/tcu-refine/scratchTest1/starter-vite (main)
$ npm run build
&gt; starter-vite@1.0.0 build
&gt; tsc &amp;&amp; refine build
vite v5.4.11 building for production...
transforming...
✓ 1202 modules transformed.
x Build failed in 6.14s
error during build:
node_modules/@mui/styled-engine/StyledEngineProvider/StyledEngineProvider.js (4:9): "CacheProvider" is not exported by "__vite-optional-peer-dep:@emotion/react:@mui/styled-engine", imported by "node_modules/@mui/styled-engine/StyledEngineProvider/StyledEngineProvider.js".
file: C:/Users/Usuario/source/repos/tcu-refine/scratchTest1/starter-vite/node_modules/@mui/styled-engine/StyledEngineProvider/StyledEngineProvider.js:4:9
2: 
3: import * as React from 'react';
4: import PropTypes from 'prop-types';
            ^
5: import { CacheProvider } from '@emotion/react';
6: import createCache from '@emotion/cache';
    at getRollupError (file:///C:/Users/Usuario/source/repos/tcu-refine/scratchTest1/starter-vite/node_modules/rollup/dist/es/shared/parseAst.js:396:41)
    at error (file:///C:/Users/Usuario/source/repos/tcu-refine/scratchTest1/starter-vite/node_modules/rollup/dist/es/shared/parseAst.js:392:42)
    at Module.error (file:///C:/Users/Usuario/source/repos/tcu-refine/scratchTest1/starter-vite/node_modules/rollup/dist/es/shared/node-entry.js:15715:16)
    at Module.traceVariable (file:///C:/Users/Usuario/source/repos/tcu-refine/scratchTest1/starter-vite/node_modules/rollup/dist/es/shared/node-entry.js:16164:29)
    at ModuleScope.findVariable (file:///C:/Users/Usuario/source/repos/tcu-refine/scratchTest1/starter-vite/node_modules/rollup/dist/es/shared/node-entry.js:13886:39)
    at FunctionScope.findVariable (file:///C:/Users/Usuario/source/repos/tcu-refine/scratchTest1/starter-vite/node_modules/rollup/dist/es/shared/node-entry.js:5305:38)
    at FunctionBodyScope.findVariable (file:///C:/Users/Usuario/source/repos/tcu-refine/scratchTest1/starter-vite/node_modules/rollup/dist/es/shared/node-entry.js:5305:38)
    at Identifier.bind (file:///C:/Users/Usuario/source/repos/tcu-refine/scratchTest1/starter-vite/node_modules/rollup/dist/es/shared/node-entry.js:5088:40)
    at CallExpression.bind (file:///C:/Users/Usuario/source/repos/tcu-refine/scratchTest1/starter-vite/node_modules/rollup/dist/es/shared/node-entry.js:2671:28)
    at CallExpression.bind (file:///C:/Users/Usuario/source/repos/tcu-refine/scratchTest1/starter-vite/node_modules/rollup/dist/es/shared/node-entry.js:11312:15)</t>
  </si>
  <si>
    <t>Errores</t>
  </si>
  <si>
    <t>Compilacion de errores frecuentes en el desarrollo de aplicaciones Refine, React, entre otros</t>
  </si>
  <si>
    <t>[variable] field</t>
  </si>
  <si>
    <r>
      <t xml:space="preserve">          &lt;Controller
            name="selectedOption"
            control={control}
            defaultValue={null}
            rules={{
              required: 'This field is required',
            }}
            render={({ </t>
    </r>
    <r>
      <rPr>
        <b/>
        <sz val="11"/>
        <rFont val="Aptos Narrow"/>
        <scheme val="minor"/>
      </rPr>
      <t>field</t>
    </r>
    <r>
      <rPr>
        <sz val="11"/>
        <rFont val="Aptos Narrow"/>
        <family val="2"/>
        <scheme val="minor"/>
      </rPr>
      <t xml:space="preserve"> }) =&gt; (
              &lt;Autocomplete
                {...</t>
    </r>
    <r>
      <rPr>
        <b/>
        <sz val="11"/>
        <rFont val="Aptos Narrow"/>
        <scheme val="minor"/>
      </rPr>
      <t>field</t>
    </r>
    <r>
      <rPr>
        <sz val="11"/>
        <rFont val="Aptos Narrow"/>
        <family val="2"/>
        <scheme val="minor"/>
      </rPr>
      <t xml:space="preserve">}
                options={options}
                onChange={(_, value) =&gt; </t>
    </r>
    <r>
      <rPr>
        <b/>
        <sz val="11"/>
        <rFont val="Aptos Narrow"/>
        <scheme val="minor"/>
      </rPr>
      <t>field</t>
    </r>
    <r>
      <rPr>
        <sz val="11"/>
        <rFont val="Aptos Narrow"/>
        <family val="2"/>
        <scheme val="minor"/>
      </rPr>
      <t>.onChange(value)} // Handle change manually
                renderInput={(params) =&gt; (
                  &lt;TextField
                    {...params}
                    label="Select an option"
                    error={!!errors.selectedOption}
                  /&gt;
                )}
              /&gt;
            )}
          /&gt;</t>
    </r>
  </si>
  <si>
    <t>Provee un objeto 'field' dentro del codigo(mostrado en negrita en addnotes) el cual permite controlar el estado del input ingresado por el usuario, explicado mas a fondo en su propia definicion</t>
  </si>
  <si>
    <t>[prop] value</t>
  </si>
  <si>
    <t>[object] field</t>
  </si>
  <si>
    <t>Tiene la propiedad 'value' la cual permite ver el valor actual del input del usuario</t>
  </si>
  <si>
    <t>[prop] onChange</t>
  </si>
  <si>
    <t>Tiene la funcion 'onChange' el cual es ejecutada cada vez que se modifica el valor del input, para actualizar el estado del form cada vez que se actualice</t>
  </si>
  <si>
    <t>[prop] onBlur</t>
  </si>
  <si>
    <t>Tiene la funcion 'onBlur' que marca el campo como blurred cuando el usuario interactua con este campo</t>
  </si>
  <si>
    <r>
      <t>Los imports si se especifican con un PATH a un archivo en el 'node_modules' puede ser propensos a generar errores de RUNTIME y no de compilacion si se hace algo como (import { BrowserRouter, Route } from "</t>
    </r>
    <r>
      <rPr>
        <b/>
        <sz val="10"/>
        <rFont val="Aptos Narrow"/>
        <scheme val="minor"/>
      </rPr>
      <t>node_modules/react-router-dom/dist</t>
    </r>
    <r>
      <rPr>
        <sz val="10"/>
        <rFont val="Aptos Narrow"/>
        <family val="2"/>
        <scheme val="minor"/>
      </rPr>
      <t>";), donde especificamente se especifica el PATH completo, pero si se cambia por algo como (import { BrowserRouter, Route } from "</t>
    </r>
    <r>
      <rPr>
        <b/>
        <sz val="10"/>
        <rFont val="Aptos Narrow"/>
        <scheme val="minor"/>
      </rPr>
      <t>react-router-dom</t>
    </r>
    <r>
      <rPr>
        <sz val="10"/>
        <rFont val="Aptos Narrow"/>
        <family val="2"/>
        <scheme val="minor"/>
      </rPr>
      <t>";) se evita este problema(es especialmente peligroso porque la primera forma es autogenerada por vscode al ver que se esta usando codigo de alguna de las librerias[Tambien puede deberse a que simplemente esta mal configurado el PATH]</t>
    </r>
  </si>
  <si>
    <t>Los imports si se especifican con un PATH a un archivo en el 'node_modules' puede ser propensos a generar errores de RUNTIME y no de compilacion si se hace algo como (import { BrowserRouter, Route } from "node_modules/react-router-dom/dist";), donde especificamente se especifica el PATH completo, pero si se cambia por algo como (import { BrowserRouter, Route } from "react-router-dom";) se evita este problema(es especialmente peligroso porque la primera forma es autogenerada por vscode al ver que se esta usando codigo de alguna de las librerias[Tambien puede deberse a que simplemente esta mal configurado el PATH]</t>
  </si>
  <si>
    <t>Path de imports</t>
  </si>
  <si>
    <t>Refine componentes with MUI</t>
  </si>
  <si>
    <t>"npm install @refinedev/react-router-v6" se instala para que el componente &lt;Refine&gt; tenga el key de 'routerProvider' configurado asi 'routerProvider={routerProvider}', donde el segundo rotuer provider dentro de corchetes es el importado de esa libreria</t>
  </si>
  <si>
    <t>Router</t>
  </si>
  <si>
    <t>"npm install @refinedev/mui" se instala para que este disponibles temas para los componentes, pero del mismo Refine, con cosas como '...RefineThemes.OrangeDark' que configuran el tema oscuro dentro de refine, donde esto se configura en el componente de 'ThemeProvider'(junto a 'CssBaseline' para que surja efectos configuraciones dentro del tema configurado del HTML)</t>
  </si>
  <si>
    <t>&lt;CssBaseline&gt;</t>
  </si>
  <si>
    <t>Permite que se pueda modificar el CSS del HTML dentro del componente de 'ThemeProvider'</t>
  </si>
  <si>
    <t>&lt;ThemeProvider&gt;</t>
  </si>
  <si>
    <t>npm install @refinedev/simple-rest</t>
  </si>
  <si>
    <t>dataProvider</t>
  </si>
  <si>
    <t>Usa el '…field', para poder definir el valor que el usuario va a llenar del campo del formulario, el cual es un objeto que tiene funciones de si mismo como el 'onChange' por ejemplo de "={(_, value) =&gt; field.onChange(value)} // Handle change manually", lo cual hace que actualice el valor del campo actual segun el cambio que se de en el mismo campo</t>
  </si>
  <si>
    <t>Correr app</t>
  </si>
  <si>
    <t>Mostrar error de field</t>
  </si>
  <si>
    <r>
      <t>// En este codigo se tiene al atributo 'error' asignado al objeto 'errors', el cual tiene este valor =&gt; !!errors.Agencia - Puede tener este o cualquier otro valor, pero lo que va despues del punto SIEMPRE debe ser igual al nombre del campo actual, donde se debe llamar al &lt;Controller&gt; 'Agencia' en este caso
        &lt;FormControl fullWidth margin="normal"&gt;
            &lt;Controller
                name=</t>
    </r>
    <r>
      <rPr>
        <b/>
        <sz val="11"/>
        <rFont val="Aptos Narrow"/>
        <scheme val="minor"/>
      </rPr>
      <t>{name} // = Agencia</t>
    </r>
    <r>
      <rPr>
        <sz val="11"/>
        <rFont val="Aptos Narrow"/>
        <family val="2"/>
        <scheme val="minor"/>
      </rPr>
      <t xml:space="preserve">
                control={control}
                defaultValue={defaultValue}
                rules={rules}
                render={({ field }) =&gt; (
                    &lt;Autocomplete
                        {...field}
                        options={options}
                        getOptionLabel={(option) =&gt; option.label} // Assuming options are objects with a 'label' property
                        onChange={(_, value) =&gt; field.onChange(value)} // Handle change manually
                        renderInput={(params) =&gt; (
                            &lt;TextField
                                {...params} // Makes the text input also have the autocomplete options
                                label={label}
</t>
    </r>
    <r>
      <rPr>
        <b/>
        <sz val="11"/>
        <rFont val="Aptos Narrow"/>
        <scheme val="minor"/>
      </rPr>
      <t xml:space="preserve">                                error={errors}</t>
    </r>
    <r>
      <rPr>
        <sz val="11"/>
        <rFont val="Aptos Narrow"/>
        <family val="2"/>
        <scheme val="minor"/>
      </rPr>
      <t xml:space="preserve">
                            /&gt;
                        )}
                    /&gt;
                )}
            /&gt;
        &lt;/FormControl&gt;</t>
    </r>
  </si>
  <si>
    <t>Para que un field muestre errores cuando se da click a submit y el field no esta lleno o completado correctamente, hay que asegurarse que el atributo 'errors' este asi "errors={!!errors.Agencia}" dentro del componente que se muestra al usuario(NO en el component &lt;Controller&gt;) y que el nombre despues del punto sea el mismo nombre que el nombre asignado al componente &lt;Controller&gt;, ejemplo en addnotes</t>
  </si>
  <si>
    <t>Detalle de uso</t>
  </si>
  <si>
    <t>Sidebar</t>
  </si>
  <si>
    <t xml:space="preserve">Componente exclusivo de Refine, para funcionar esto debe estar en conjunto con la libreria Material UI, el cual se coloca frecuentemente dentro de un &lt;Route&gt; global, y dentro del atributo 'element' como un JSON y junto al componente &lt;Outlet&gt;(ejemplo en addnotes) </t>
  </si>
  <si>
    <t>Configuracion</t>
  </si>
  <si>
    <t>Usa los resources para poder insertar mas opciones en el sidebar los cuales es puede clickar y llevaran a un URL distinto configurado en el mismo Refine(codigo de ejemplo de los resources que podemos agregar, que si agregamos en nuestros resources entonces apareceran automaticamente como opciones en el sidebar</t>
  </si>
  <si>
    <r>
      <t xml:space="preserve">        &lt;Refine&gt;
          &lt;Routes&gt;
            &lt;Route
</t>
    </r>
    <r>
      <rPr>
        <b/>
        <sz val="11"/>
        <rFont val="Aptos Narrow"/>
        <scheme val="minor"/>
      </rPr>
      <t xml:space="preserve">              element={
                 // &lt;ThemedLayoutV2 Header={Header} Title={Title}&gt; Opcional con Header y Title el cual definimos nosotros
                &lt;ThemedLayoutV2&gt;
                    &lt;Outlet /&gt;
                &lt;/ThemedLayoutV2&gt;
</t>
    </r>
    <r>
      <rPr>
        <sz val="11"/>
        <rFont val="Aptos Narrow"/>
        <family val="2"/>
        <scheme val="minor"/>
      </rPr>
      <t xml:space="preserve">              </t>
    </r>
    <r>
      <rPr>
        <b/>
        <sz val="11"/>
        <rFont val="Aptos Narrow"/>
        <scheme val="minor"/>
      </rPr>
      <t>}</t>
    </r>
    <r>
      <rPr>
        <sz val="11"/>
        <rFont val="Aptos Narrow"/>
        <family val="2"/>
        <scheme val="minor"/>
      </rPr>
      <t xml:space="preserve">
            &gt;
            ...nuestros propios componentes como el siguiente Route...
            &lt;Route path="/" element={&lt;CreateFareForm /&gt;} /&gt;
            &lt;/Route&gt;
          &lt;/Routes&gt;
        &lt;/Refine&gt;</t>
    </r>
  </si>
  <si>
    <r>
      <t xml:space="preserve">function App() {
  return (
    &lt;BrowserRouter&gt;
      &lt;ThemeProvider theme={DarkTheme}&gt;
        &lt;CssBaseline /&gt;
        &lt;Refine
</t>
    </r>
    <r>
      <rPr>
        <b/>
        <sz val="11"/>
        <rFont val="Aptos Narrow"/>
        <scheme val="minor"/>
      </rPr>
      <t xml:space="preserve">              resources={[
                {
                  name: "dashboard",
                  list: "/",
                },
                {
                  name: "orders",
                  list: "/orders",
                  show: "/orders/:id",
                },
                {
                  name: "users",
                  list: "/customers",
                  show: "/customers/:id",
                  meta: { // Tambien podemos anhadir 'meta' que anhade un icono
                    label: "Dashboard",
                    icon: &lt;Dashboard /&gt;,
                  },
                }
              ]}
</t>
    </r>
    <r>
      <rPr>
        <sz val="11"/>
        <rFont val="Aptos Narrow"/>
        <family val="2"/>
        <scheme val="minor"/>
      </rPr>
      <t xml:space="preserve">        &gt;
          &lt;Routes&gt;
            &lt;Route
</t>
    </r>
    <r>
      <rPr>
        <b/>
        <sz val="11"/>
        <rFont val="Aptos Narrow"/>
        <scheme val="minor"/>
      </rPr>
      <t xml:space="preserve">              element={
                &lt;ThemedLayoutV2&gt;
                    &lt;Outlet /&gt;
                &lt;/ThemedLayoutV2&gt;
              }
</t>
    </r>
    <r>
      <rPr>
        <sz val="11"/>
        <rFont val="Aptos Narrow"/>
        <family val="2"/>
        <scheme val="minor"/>
      </rPr>
      <t xml:space="preserve">            &gt;
            ...nuestros propios componentes como el siguiente Route...
            &lt;Route path="/" element={&lt;CreateFareForm /&gt;} /&gt;
            &lt;/Route&gt;
          &lt;/Routes&gt;
        &lt;/Refine&gt;
      &lt;/ThemeProvider&gt;
    &lt;/BrowserRouter&gt;
  );
}</t>
    </r>
  </si>
  <si>
    <t>&lt;ThemedLayoutV2&gt;</t>
  </si>
  <si>
    <t>Componente exclusivo de Refine, este component lo que hace es generar un sidebar en el cual los demas componentes van a estar dentro, y tambien permite que nosotros anhadamos nuestros propio Header y Ttitle, los cuales se envian como parametros(e.g.                       &lt;ThemedLayoutV2 Header={Header} Title={Title}&gt;), ejemplo de que es exactamente que en addnotes)</t>
  </si>
  <si>
    <t>Parece que es necesario que tengamos definido el atributo 'routerProvider' en &lt;Refine&gt; junto al dataProvider para que se puedan hacer los requests HTTP para conseguir los datos(junto a deifnir el atributo 'resources' obviamente)</t>
  </si>
  <si>
    <t>&lt;Refine.routerProvider&gt;</t>
  </si>
  <si>
    <t>Basicamente lo que hace es de un URL que le damos(que debe ser un API con varios endpoints), es configurarlo en el componente &lt;Refine&gt; "dataProvider={dataProvider("https://api.fake-rest.refine.dev")}", y la mayor parte de esto estara configurado, porque ciertos componentes que querramos configurar van a utilizar ese URL como BASE, y anhadiran segun sus necesidades mas cosas como rutas "/categories" y tambien variables como parametros como "?_end=25&amp;_start=0", donde al final se hace un http request tipo "https://api.fake-rest.refine.dev/posts?_end=25&amp;_start=0", PERO Refine se ocupa de hacer todo esto por nosotros</t>
  </si>
  <si>
    <t>Una parte fundamental de esto despues de establecer el dataProvider con el URL del API, es el definir los 'endpoints' que este API tiene, del cual conseguimos los items por un 'list' comunmente, y tambien para editar o crear estos mismos items, por medio del mismo API con sus endpoints, la forma de configurar esto es por medio de definir objetos JSON simples en el atributo 'resources' explicado en addnotes</t>
  </si>
  <si>
    <r>
      <t xml:space="preserve">El siguiente codigo muestra el data provider junto a los resources definidos, y en este punto tenemos con seguridad configurado que Refine sepa que el API "https://api.fake-rest.refine.dev" tiene los endpoints 'Inicio', 'fares' y 'clients'(el ultimo lo tiene de verdad, los otros no existen en este API), esto primero por medio de 'name'
Despues los demas keys del JSON definen las tipicas operaciones CRUD donde si el URL actual del usuario es lo mismo que el valor del key de 'list' por ejemplo, entonces le hacemos saber a Refine que el usuario esta ahora mismo en una pagina que esta usando el API, concretamente la operacion de 'list' y asi Refine ejecutara este endpoint del API, donde deberemos tambien tener algun componente que este haciendo uso de estos items conseguidos del API
Ejemplos: 'list' permite leer los items que tenga el API(pero ver varios al mismo tiempo), el 'show' muestra un solo item del API, un 'create' define 
        &lt;Refine
              routerProvider={routerProvider}
              dataProvider={dataProvider("https://api.fake-rest.refine.dev")}
</t>
    </r>
    <r>
      <rPr>
        <b/>
        <sz val="11"/>
        <rFont val="Aptos Narrow"/>
        <scheme val="minor"/>
      </rPr>
      <t xml:space="preserve">              resources={[</t>
    </r>
    <r>
      <rPr>
        <sz val="11"/>
        <rFont val="Aptos Narrow"/>
        <family val="2"/>
        <scheme val="minor"/>
      </rPr>
      <t xml:space="preserve">
                {
                  name: "Inicio",
                  list: "/",
                },
                {
</t>
    </r>
    <r>
      <rPr>
        <b/>
        <sz val="11"/>
        <rFont val="Aptos Narrow"/>
        <scheme val="minor"/>
      </rPr>
      <t xml:space="preserve">                  name: "fares",
</t>
    </r>
    <r>
      <rPr>
        <sz val="11"/>
        <rFont val="Aptos Narrow"/>
        <family val="2"/>
        <scheme val="minor"/>
      </rPr>
      <t xml:space="preserve">                  list: "/fares",
                  show: "/fares/:id",
                },
                {
</t>
    </r>
    <r>
      <rPr>
        <b/>
        <sz val="11"/>
        <rFont val="Aptos Narrow"/>
        <scheme val="minor"/>
      </rPr>
      <t xml:space="preserve">                  name: "clients",
</t>
    </r>
    <r>
      <rPr>
        <sz val="11"/>
        <rFont val="Aptos Narrow"/>
        <family val="2"/>
        <scheme val="minor"/>
      </rPr>
      <t xml:space="preserve">                  list: "/faresList",
                  show: "/faresList/:id",
                }
              ]}
        &gt;</t>
    </r>
  </si>
  <si>
    <t>Por ultimo al tener configurado los requerimientos como el routerProvider y los resources con los URLs de los endpoints del API, tenemos ahora que usar los endpoints, y las formas de hacer difieren bastante ya que leer y listar elementos no es lo mismo que crear un elemento, pero la idea general se sobre el usar un Hook que SEA de Refine, y tambien usar un Componente DE Refine tambien, para la operacion que querramos hacer(es asi porque Refine por dentro hace que sus componentes y hooks usen por debajo los atributos definidos anteriormente en &lt;Refine&gt;, asi es como lo logra), en addnotes hay un ejemplo de un componente que usa el endpoint 'list' de un ejemplo de Refine</t>
  </si>
  <si>
    <r>
      <t xml:space="preserve">// Este ejemplo se llama 'auth-material-ui', y este en concreto tiene algunas cosas menos que el ejemplo de verdad
// Aqui hay que el 'return' primero, el cual muestra un componente List y otro DataGrid, este ultimo viene de Refine, y usa 'dataGridProps' junto a 'columns', 'dataGridProps' es fundamental para poder crear un arreglo que guarda los elementos que son conseguidos de "https://api.fake-rest.refine.dev/posts"(el '/posts' al final es porque esta definido en '&lt;Refine.resources&gt;'), y por ultimo tenemos que hacer que Refine sepa que es lo que viene y como queremos que se muestre en el UI, esto lo hacemos por medio de 'columns', que es un hook de react, en el que se definen puros objetos JSON, pero estos objectos JSON DEBEN tener en el 'field' el campo correspondiente a lo que el endpoint del API retorna, o sea un post tiene un 'id', 'title' y 'content', ya los demas keys se usan para UI
Tambien es importante notar el "IPost", el cual es una interfaz en typescript, que es como la variable 'columns' teniendo los mismos fields que el JSON devuelto por el endpoint del API, a continuacion se muestra esta interfaz simple(NOTAR que esta interfaz debe tener JUSTO lo que vamos a usar, si tiene demas que no es usado en el codigo entonces no va a funcionar, y pueden haber menos cosas aqui que los campos que el endpoint en verdad retorna
export interface IPost {
  id: number;
  title: string;
  content: string;
  status: IStatus;
  category: ICategory;
}
export const PostList: React.FC = () =&gt; {
  const { dataGridProps } = </t>
    </r>
    <r>
      <rPr>
        <b/>
        <sz val="11"/>
        <rFont val="Aptos Narrow"/>
        <scheme val="minor"/>
      </rPr>
      <t>useDataGrid&lt;IPost&gt;()</t>
    </r>
    <r>
      <rPr>
        <sz val="11"/>
        <rFont val="Aptos Narrow"/>
        <family val="2"/>
        <scheme val="minor"/>
      </rPr>
      <t xml:space="preserve">; // This hook is very important since its from refine, and these hooks ALWAYS use the 'resources' attribute defined at the &lt;Refine&gt; component
  const </t>
    </r>
    <r>
      <rPr>
        <b/>
        <sz val="11"/>
        <rFont val="Aptos Narrow"/>
        <scheme val="minor"/>
      </rPr>
      <t xml:space="preserve">columns </t>
    </r>
    <r>
      <rPr>
        <sz val="11"/>
        <rFont val="Aptos Narrow"/>
        <family val="2"/>
        <scheme val="minor"/>
      </rPr>
      <t xml:space="preserve">= React.useMemo&lt;GridColDef&lt;IPost&gt;[]&gt;(
    () =&gt; [
</t>
    </r>
    <r>
      <rPr>
        <b/>
        <sz val="11"/>
        <rFont val="Aptos Narrow"/>
        <scheme val="minor"/>
      </rPr>
      <t xml:space="preserve">      {
        field: "id",
        headerName: "ID",
        type: "number",
        width: 50,
      },
      { field: "title", headerName: "Title", minWidth: 400, flex: 1 },
      { field: "content", headerName: "Status", minWidth: 120, flex: 0.3 },
</t>
    </r>
    <r>
      <rPr>
        <sz val="11"/>
        <rFont val="Aptos Narrow"/>
        <family val="2"/>
        <scheme val="minor"/>
      </rPr>
      <t xml:space="preserve">    ],
    [],
  );
  return (
    &lt;List&gt;
      &lt;div
        style={{
          display: "flex",
          flexDirection: "column",
          maxHeight: "calc(100vh - 320px)",
        }}
      &gt;
        &lt;DataGrid {...</t>
    </r>
    <r>
      <rPr>
        <b/>
        <sz val="11"/>
        <rFont val="Aptos Narrow"/>
        <scheme val="minor"/>
      </rPr>
      <t>dataGridProps</t>
    </r>
    <r>
      <rPr>
        <sz val="11"/>
        <rFont val="Aptos Narrow"/>
        <family val="2"/>
        <scheme val="minor"/>
      </rPr>
      <t>} columns={</t>
    </r>
    <r>
      <rPr>
        <b/>
        <sz val="11"/>
        <rFont val="Aptos Narrow"/>
        <scheme val="minor"/>
      </rPr>
      <t>columns</t>
    </r>
    <r>
      <rPr>
        <sz val="11"/>
        <rFont val="Aptos Narrow"/>
        <family val="2"/>
        <scheme val="minor"/>
      </rPr>
      <t>} /&gt;
      &lt;/div&gt;
    &lt;/List&gt;
  );
};</t>
    </r>
  </si>
  <si>
    <t>Boton "Crear" en forms y otros</t>
  </si>
  <si>
    <t>Algunos botones como el 'Crear' cuando queremos usar el endpoint del API '/create', que es de las razones principales por las que usamos Refine, genera AUTOMATICAMENTE el boton 'Create' por medio de especificarlo en el &lt;Refine.resources&gt;, mostrado en addnotes</t>
  </si>
  <si>
    <r>
      <t xml:space="preserve">&lt;Refine
routerProvider={routerProvider}
dataProvider={dataProvider("https://api.fake-rest.refine.dev")}
resources={[
  {
    name: "clients",
    list: "/faresList",
    show: "/faresList/:id",
</t>
    </r>
    <r>
      <rPr>
        <b/>
        <sz val="11"/>
        <rFont val="Aptos Narrow"/>
        <scheme val="minor"/>
      </rPr>
      <t xml:space="preserve">    create: "/clients/create", // Creates the 'CREATE' button
</t>
    </r>
    <r>
      <rPr>
        <sz val="11"/>
        <rFont val="Aptos Narrow"/>
        <family val="2"/>
        <scheme val="minor"/>
      </rPr>
      <t xml:space="preserve">  }
]}
&gt;</t>
    </r>
  </si>
  <si>
    <t>Puede crear botones por SOLO especificarlo como un path en los &lt;Refine.resources&gt;, como se muestra en addnotes, especificamente el boton 'Crear' que puede aparecer encima de un 'list' path, donde ese boton NO lo tenemos que poner nosotros y aparece automaticamente en el UI solo anhadiendo la linea en negrita en addnotes</t>
  </si>
  <si>
    <t>Boton 'Crear' automatico</t>
  </si>
  <si>
    <t>Maps in react</t>
  </si>
  <si>
    <t>Hacer una forma de mostrar en el mapa de forma modular y dinamica la posicion de distintos buses y tambien mostrar una ruta en el mapade distintas formas para mostrar distintos puntos</t>
  </si>
  <si>
    <t>TODO</t>
  </si>
  <si>
    <t>Mostrar posicion y rutas</t>
  </si>
  <si>
    <t>Implementar</t>
  </si>
  <si>
    <t>Mapa</t>
  </si>
  <si>
    <t>El objecto en si que es el que se muestra al usuario y puede hacer zoom y moverse, y el creado con una posicion iniicial, zoom incial, etc</t>
  </si>
  <si>
    <t>Component UI</t>
  </si>
  <si>
    <t>Keyword move</t>
  </si>
  <si>
    <t>El keyword 'move' es el usado en el contexto de una accion del usuario en el UI, el cual mueve el mapa</t>
  </si>
  <si>
    <t>maptoolkit API</t>
  </si>
  <si>
    <t>Existe un API la cual es capaz de realizar ditintas funciones especializadas y adapatadas a los mapas de cualquier motor de mapas(como MapLibre), como conseguir la ruta mas corta entre 2 puntos, o tambien conseguir rutas de OpenStreetMap (OSM) e informacion detallada de la ruta "https://maptoolkit.p.rapidapi.com"</t>
  </si>
  <si>
    <t>Necesita que tengamos una llave de API para su uso</t>
  </si>
  <si>
    <t>Llave API</t>
  </si>
  <si>
    <t>Tabla "stops"</t>
  </si>
  <si>
    <t>Tabla basica del GTFS con las paradas como puntos, bastante simple de implementar en mapa</t>
  </si>
  <si>
    <t>Simple</t>
  </si>
  <si>
    <t>Tabla "rutas"</t>
  </si>
  <si>
    <t>Tabla la cual representa una ruta teniendo multiples puntos para una misma ruta(nombre de columna es 'shape_id'), el nombre de esta misma columna es ademas representada en la tabla "GEOSHAPES" la cual tiene a cada ruta informacion sobre la ruta en si tipo 'si es de Educacion' y su direccion(1 para ida y 0 para vuelta)</t>
  </si>
  <si>
    <t>Tabla "GEOSHAPES"</t>
  </si>
  <si>
    <t>shape_id</t>
  </si>
  <si>
    <t>Arreglo de puntos</t>
  </si>
  <si>
    <t>Webpack</t>
  </si>
  <si>
    <t>Represeta una ruta, esto es basicamente un arreglo de varios puntos en un mapa</t>
  </si>
  <si>
    <t>Debug</t>
  </si>
  <si>
    <t>Tiene una configuracion que nos permite basicamente debuggear y poner breakpoints en el programa(not the bundled/minified version), la cual es por medio de la linea "devtool: 'source-map',"  dentro del opening "module.exports = {"(probablement se tenga que activar con esta otra linea "mode: 'development',"</t>
  </si>
  <si>
    <t>"test" y "use"</t>
  </si>
  <si>
    <t>El webpack funciona principalmente por medio de las llaves "test" y "use", dentro del objeto "rules", las cuales definen los archivos a los que vamos a aplicar medidas(test) y que medidas aplicar y usar en los archivos(use)</t>
  </si>
  <si>
    <r>
      <t xml:space="preserve">// In a file named math.js
function add(a, b) {
  return a + b;
}
</t>
    </r>
    <r>
      <rPr>
        <b/>
        <sz val="11"/>
        <color theme="1"/>
        <rFont val="Aptos Narrow"/>
        <scheme val="minor"/>
      </rPr>
      <t>module.exports = add;</t>
    </r>
    <r>
      <rPr>
        <sz val="11"/>
        <color theme="1"/>
        <rFont val="Aptos Narrow"/>
        <family val="2"/>
        <scheme val="minor"/>
      </rPr>
      <t xml:space="preserve">
// In another file
const add = require('./math');
console.log(add(2, 3)); // Output: 5</t>
    </r>
  </si>
  <si>
    <t>Puede usar el keyword 'module' para exportar un objeto dentro de CommonJS(ejemplo en AddNotes)</t>
  </si>
  <si>
    <t>Module</t>
  </si>
  <si>
    <t>En la configuracion de un webpack.js puede encontrarse el objeto 'module' definiendose dentro del webpack, tipo "module: { rules: { ...", pero este NO tiene nada que ver con los modulos de javascript en general(.e.g los de 'module.export. y tal), este module de aqui es coinfugraicon propia de webpack</t>
  </si>
  <si>
    <t>Documentacion</t>
  </si>
  <si>
    <t>Inicio</t>
  </si>
  <si>
    <t>Guia</t>
  </si>
  <si>
    <t>Para empezar, busca en este recurso como se puede empezar un proyecto con mapas en react "https://visgl.github.io/react-maplibre/docs/get-started"</t>
  </si>
  <si>
    <t>Tabla con todos los eventos que contiene mapbox y se pueden usar "https://docs.mapbox.com/mapbox-gl-js/api/map/#map-events"</t>
  </si>
  <si>
    <t>Eventos</t>
  </si>
  <si>
    <t>Mas demos mas elaboradas "https://github.com/mapbox/public-tools-and-demos/tree/main/projects/demo-realestate"</t>
  </si>
  <si>
    <t>Demos mas elaboradas</t>
  </si>
  <si>
    <t>Guia completa con ejemplo</t>
  </si>
  <si>
    <t>Ver esta guia con pasos para implementar un ejemplo que funciona con MapLibre"https://maplibre-react-components.pentatrion.com/tutorial"</t>
  </si>
  <si>
    <t>Demos alternativas con tiles</t>
  </si>
  <si>
    <t>Otras demos que contienen maptiles que es un API que si es de pago, pero tambien tiene algunos ejemplos de demos "https://github.com/maplibre/demotiles?tab=readme-ov-file#maplibre-world-demo-map"</t>
  </si>
  <si>
    <t>Ejemplo</t>
  </si>
  <si>
    <t>Maplibre react</t>
  </si>
  <si>
    <t>Esto se maneja por 2 tipos de variables(y argumentos que se pasan a las funciones de esta biblioteca, mira addnotes para ver de que se habla) que estan definidas por los desarrolladores de esto, las variables reactivas de siempre(que existen porque react es reactivo), y las variables 'initial' que no siguen la reactividad, o sea que solo se usan por la funcion o componente una vez, y actualizaciones a la variable no seran tomadas en cuenta por la funcion/componente que lo recibio</t>
  </si>
  <si>
    <t>Tipo de argumentos</t>
  </si>
  <si>
    <r>
      <t xml:space="preserve">    &lt;RMap
</t>
    </r>
    <r>
      <rPr>
        <b/>
        <sz val="11"/>
        <rFont val="Aptos Narrow"/>
        <scheme val="minor"/>
      </rPr>
      <t xml:space="preserve">      minZoom={6}
      initialCenter={mountain}
      initialZoom={8}
      mapStyle="https://openmaptiles.geo.data.gouv.fr/styles/osm-bright/style.json"
</t>
    </r>
    <r>
      <rPr>
        <sz val="11"/>
        <rFont val="Aptos Narrow"/>
        <family val="2"/>
        <scheme val="minor"/>
      </rPr>
      <t xml:space="preserve">    /&gt;
Note: There is one exception with the style from MapOptions who become the reactive mapStyle prop for the RMap component. This avoids a conflict with the style prop of RMap which defines the style attribute of the containing element div.maplibregl-map.
By default our RMap component takes all the space of its parent element; you could change this behavior by updating the style prop
Fuente(https://maplibre-react-components.pentatrion.com/tutorial)</t>
    </r>
  </si>
  <si>
    <t>Implementacion en general</t>
  </si>
  <si>
    <t>Cuando se implementa algo en maplibre como un nuevo marcador o algo para GEOJSON, DEBEMOS revisar siempre guias y tutoriales, porque puede que ademas de requerir, copmonente, parametros(id, numeros,etc), otros componentes(rsource rlayer) y TAMBIEN librerias(como el componente RGradientMarker que NECESITA "maplibre-react-components/style.css"</t>
  </si>
  <si>
    <t>Requerimientos</t>
  </si>
  <si>
    <t>HAY BUGS que retrasan demasiado, uno MUY dificil de encontrar es en la propiedad 'zoom', del &lt;Rmap&gt;, el cual si este existe y ademas, se usa CUALQUIER 'useState', entonces el mapa DESAPARECE(codigo de prueba que desaparece y despues codigo que si funciona, donde se rreemplaza zoom por initialZoom</t>
  </si>
  <si>
    <t>BUGS en propiedades</t>
  </si>
  <si>
    <r>
      <t xml:space="preserve">// Codigo bueno
//===========================  Imports
import "maplibre-gl/dist/maplibre-gl.css";
import "maplibre-theme/icons.default.css";
import "maplibre-theme/modern.css";
import {
  RLayer,
  RSource,
  RGradientMarker,
  RMap,
  RMarker,
  RNavigationControl,
} from "maplibre-react-components";
import { useMemo, useState } from "react";
import { mountainIconFactory } from "./util";
// we needed this for the RGradientMap component
import "maplibre-react-components/style.css";
import ButtonComponent from "./ButtonComponent"; // Import the button logic component
//======
//===========================  Variables
const center = { lng: -122.493782, lat: 37.833683 };
const variableGeoJSONMap = {
  'type': 'Feature',
  'properties': {},
  'geometry': {
    'type': 'LineString',
    'coordinates': [
      [-122.483696, 37.833818],
      [-122.493782, 37.833683]
    ]
  }
}
let positionX = -122.493782;
let positionY = 37.833683;
//======
const mountain = [6.4546, 46.1067];
function App() {
  const [positionXReactive, setPositionXReactive] = useState(1);
  const incrementCount = () =&gt; {
    setPositionXReactive((positionXReactive) =&gt; positionXReactive + 1);
    console.log('incrementCount')
  };
  return (
    &lt;div style={{ height: "100vh", width: "100%" }}&gt;
      &lt;RMap initialCenter={center} initialZoom={6}&gt;
        &lt;RGradientMarker
          longitude={positionX}
          latitude={positionY}
          scale={positionXReactive}
        /&gt;
        {/* //===========================  Ruta */}
        &lt;RSource id="thyez" type="geojson" data={variableGeoJSONMap} /&gt;
        &lt;RLayer
          source="thyez"
          id="thyez-fill"
          type="fill"
        /&gt;
        {/* //======  */}
      &lt;/RMap&gt;
      &lt;div
      className="absolute right-4 top-4"
      style={{
        top: "10%",
        left: "90%",
        position: "absolute",
        transform: "translate(-50%, -50%)",
      }}
    &gt;
      &lt;button onClick={incrementCount}&gt;Increment Count&lt;/button&gt;
    &lt;/div&gt;
    &lt;/div&gt;
  );
}
export default App;
//===========================  
//===========================  
//===========================  
//===========================  
//===========================  //===========================  //===========================  //===========================  
//===========================  
// Codigo que NO sirve por la propiedad zoom en RMap
//===========================  Imports
import "maplibre-gl/dist/maplibre-gl.css";
import "maplibre-theme/icons.default.css";
import "maplibre-theme/modern.css";
import {
  RLayer,
  RSource,
  RGradientMarker,
  RMap,
  RMarker,
  RNavigationControl,
} from "maplibre-react-components";
import { useMemo, useState } from "react";
import { mountainIconFactory } from "./util";
// we needed this for the RGradientMap component
import "maplibre-react-components/style.css";
import ButtonComponent from "./ButtonComponent"; // Import the button logic component
//======
//===========================  Variables
const center = { lng: -122.493782, lat: 37.833683 };
const variableGeoJSONMap = {
  'type': 'Feature',
  'properties': {},
  'geometry': {
    'type': 'LineString',
    'coordinates': [
      [-122.483696, 37.833818],
      [-122.493782, 37.833683]
    ]
  }
}
let positionX = -122.493782;
let positionY = 37.833683;
//======
const mountain = [6.4546, 46.1067];
function App() {
  const [positionXReactive, setPositionXReactive] = useState(1);
  const incrementCount = () =&gt; {
    setPositionXReactive((positionXReactive) =&gt; positionXReactive + 1);
    console.log('incrementCount')
  };
  return (
    &lt;div style={{ height: "100vh", width: "100%" }}&gt;
      &lt;RMap initialCenter={center} </t>
    </r>
    <r>
      <rPr>
        <b/>
        <sz val="11"/>
        <rFont val="Aptos Narrow"/>
        <scheme val="minor"/>
      </rPr>
      <t>zoom={6}</t>
    </r>
    <r>
      <rPr>
        <sz val="11"/>
        <rFont val="Aptos Narrow"/>
        <family val="2"/>
        <scheme val="minor"/>
      </rPr>
      <t xml:space="preserve">&gt;
        &lt;RGradientMarker
          longitude={positionX}
          latitude={positionY}
          scale={positionXReactive}
        /&gt;
        {/* //===========================  Ruta */}
        &lt;RSource id="thyez" type="geojson" data={variableGeoJSONMap} /&gt;
        &lt;RLayer
          source="thyez"
          id="thyez-fill"
          type="fill"
        /&gt;
        {/* //======  */}
      &lt;/RMap&gt;
      &lt;div
      className="absolute right-4 top-4"
      style={{
        top: "10%",
        left: "90%",
        position: "absolute",
        transform: "translate(-50%, -50%)",
      }}
    &gt;
      &lt;button onClick={incrementCount}&gt;Increment Count&lt;/button&gt;
    &lt;/div&gt;
    &lt;/div&gt;
  );
}
export default App;
</t>
    </r>
  </si>
  <si>
    <t>HAY BUGS que retrasan demasiado, uno MUY dificil de encontrar es en la propiedad 'zoom', del &lt;Rmap&gt;, el cual si este existe y ademas, se usa CUALQUIER 'useState', entonces el mapa DESAPARECE(codigo de prueba que desaparece y despues codigo que si funcion</t>
  </si>
  <si>
    <t>La forma en la que usamos MapLibre es por medio del verdadero MapLibre(https://maplibre.org/maplibre-style-spec/layers/), mientras que cuando lo queremos usar en React, debemos usar la libreria que hace de 'wrapper', la cual nos deja disponible MapLibre pero a traves de lo que la libreria (https://maplibre-react-components.pentatrion.com/components/rlayer) permita, para ver esto mas claro, vemos que hay componentes que tienen el atributo 'id' y 'key', conceptualmente lo mismo, pero 'id' lo usa MapLibre como tal, mientras que 'key' lo usa el wrapper, para que sea compatible con React y sea reactivo</t>
  </si>
  <si>
    <t>Wrapper de MapLibre</t>
  </si>
  <si>
    <t>Debuggear</t>
  </si>
  <si>
    <t>Para debuggear una app en React, tenemos que simplement asegurarnos de tener un navegador y una extension instalada en vscode que sea de debugeo(como "Debugger for Firefox"), porque React al fin y al cabo corre en el navegador, asi que solo necesitamos una buena extension debugger que sea capaz de conseguir los binarios del navegador y hacer los mappings automaticamente, y de ahi, ahora solo tenemos que hacer nuestro launch.json con la opcion de ejecutar el navegador en modo debug, puedes seguir el tutorial en addnotes(cualquiera sirve), y tambien hay un ejemplo de launch que se ha actualizado con los mappings(ya que a veces no se cargan)</t>
  </si>
  <si>
    <t>Debuggear React</t>
  </si>
  <si>
    <t>Instrucciones</t>
  </si>
  <si>
    <t>Sitio tutorial basico para debuggear react con un navegador (https://profy.dev/article/debug-react-vscode)
// Codigo launch.json para debuggear una app react en firefox
{
    // Use IntelliSense to learn about possible attributes.
    // Hover to view descriptions of existing attributes.
    // For more information, visit: https://go.microsoft.com/fwlink/?linkid=830387
    "version": "0.2.0",
    "configurations": [
        {
            "type": "firefox",
            "request": "launch",
            "name": "Run Chrome",
            "url": "http://localhost:5173",
            "webRoot": "${workspaceFolder}\\my-react-map\\src\\App.jsx",
            "pathMappings": [
                {
                    "url": "http://localhost:5173/src",
                    "path": "${workspaceFolder}/my-react-map/src"
                }
            ]
        }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7">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sz val="11"/>
      <color rgb="FFFFFFF0"/>
      <name val="Aptos Narrow"/>
      <family val="2"/>
      <scheme val="minor"/>
    </font>
    <font>
      <sz val="11"/>
      <color rgb="FFFF0000"/>
      <name val="Aptos Narrow"/>
      <family val="2"/>
      <scheme val="minor"/>
    </font>
    <font>
      <sz val="10"/>
      <name val="Aptos Narrow"/>
      <family val="2"/>
      <scheme val="minor"/>
    </font>
    <font>
      <b/>
      <sz val="11"/>
      <name val="Aptos Narrow"/>
      <scheme val="minor"/>
    </font>
    <font>
      <sz val="11"/>
      <color rgb="FFFF0000"/>
      <name val="Aptos Narrow"/>
      <scheme val="minor"/>
    </font>
    <font>
      <sz val="11"/>
      <color theme="9" tint="-0.249977111117893"/>
      <name val="Aptos Narrow"/>
      <family val="2"/>
      <scheme val="minor"/>
    </font>
    <font>
      <b/>
      <sz val="10"/>
      <name val="Aptos Narrow"/>
      <scheme val="minor"/>
    </font>
    <font>
      <sz val="8"/>
      <color rgb="FFFFFFF0"/>
      <name val="Aptos Narrow"/>
      <family val="2"/>
      <scheme val="minor"/>
    </font>
    <font>
      <b/>
      <sz val="9"/>
      <name val="Aptos Narrow"/>
      <family val="2"/>
      <scheme val="minor"/>
    </font>
  </fonts>
  <fills count="7">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1623"/>
        <bgColor indexed="64"/>
      </patternFill>
    </fill>
    <fill>
      <patternFill patternType="solid">
        <fgColor rgb="FFFF2115"/>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
      <left/>
      <right/>
      <top style="thin">
        <color theme="1"/>
      </top>
      <bottom/>
      <diagonal/>
    </border>
    <border>
      <left style="thin">
        <color rgb="FF000000"/>
      </left>
      <right style="thin">
        <color rgb="FF000000"/>
      </right>
      <top style="thin">
        <color rgb="FF000000"/>
      </top>
      <bottom/>
      <diagonal/>
    </border>
  </borders>
  <cellStyleXfs count="3">
    <xf numFmtId="0" fontId="0" fillId="0" borderId="0"/>
    <xf numFmtId="9" fontId="1" fillId="0" borderId="0" applyFont="0" applyFill="0" applyBorder="0" applyAlignment="0" applyProtection="0"/>
    <xf numFmtId="0" fontId="7" fillId="2" borderId="0" applyNumberFormat="0" applyBorder="0" applyAlignment="0" applyProtection="0"/>
  </cellStyleXfs>
  <cellXfs count="88">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10" xfId="2" applyFont="1" applyFill="1" applyBorder="1" applyAlignment="1">
      <alignment horizontal="left" wrapText="1"/>
    </xf>
    <xf numFmtId="0" fontId="15" fillId="0" borderId="0" xfId="0" applyFont="1"/>
    <xf numFmtId="0" fontId="14"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6"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7" fillId="0" borderId="0" xfId="0" applyFont="1" applyAlignment="1">
      <alignment horizontal="left"/>
    </xf>
    <xf numFmtId="0" fontId="6" fillId="0" borderId="0" xfId="0" applyFont="1" applyAlignment="1">
      <alignment wrapText="1"/>
    </xf>
    <xf numFmtId="2" fontId="11" fillId="0" borderId="0" xfId="1" applyNumberFormat="1" applyFont="1" applyFill="1" applyAlignment="1">
      <alignment vertical="center"/>
    </xf>
    <xf numFmtId="0" fontId="11" fillId="4" borderId="0" xfId="0" applyFont="1" applyFill="1"/>
    <xf numFmtId="0" fontId="11" fillId="0" borderId="11" xfId="0" applyFont="1" applyBorder="1"/>
    <xf numFmtId="0" fontId="18" fillId="4" borderId="0" xfId="0" applyFont="1" applyFill="1"/>
    <xf numFmtId="0" fontId="10" fillId="0" borderId="0" xfId="0" applyFont="1" applyAlignment="1">
      <alignment horizontal="left" indent="1"/>
    </xf>
    <xf numFmtId="0" fontId="17" fillId="0" borderId="0" xfId="0" applyFont="1" applyAlignment="1">
      <alignment horizontal="left" indent="1"/>
    </xf>
    <xf numFmtId="0" fontId="2" fillId="0" borderId="0" xfId="0"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0" fillId="0" borderId="13" xfId="0" applyBorder="1" applyAlignment="1">
      <alignment vertical="center"/>
    </xf>
    <xf numFmtId="0" fontId="0" fillId="3" borderId="13" xfId="0" applyFill="1" applyBorder="1" applyAlignment="1">
      <alignment vertical="center"/>
    </xf>
    <xf numFmtId="0" fontId="20" fillId="0" borderId="0" xfId="0" applyFont="1" applyAlignment="1">
      <alignment vertical="top" wrapText="1"/>
    </xf>
    <xf numFmtId="0" fontId="11" fillId="3" borderId="14" xfId="0" applyFont="1" applyFill="1" applyBorder="1" applyAlignment="1">
      <alignment vertical="center"/>
    </xf>
    <xf numFmtId="9" fontId="11" fillId="0" borderId="0" xfId="1" applyFont="1" applyFill="1" applyAlignment="1">
      <alignment vertical="center"/>
    </xf>
    <xf numFmtId="0" fontId="11" fillId="3" borderId="0" xfId="0" applyFont="1" applyFill="1" applyAlignment="1">
      <alignment vertical="center"/>
    </xf>
    <xf numFmtId="9" fontId="11" fillId="0" borderId="0" xfId="1" applyFont="1" applyFill="1" applyBorder="1" applyAlignment="1">
      <alignment vertical="center"/>
    </xf>
    <xf numFmtId="0" fontId="11" fillId="0" borderId="13" xfId="0" applyFont="1" applyBorder="1" applyAlignment="1">
      <alignment vertical="center"/>
    </xf>
    <xf numFmtId="0" fontId="11" fillId="0" borderId="14" xfId="0" applyFont="1" applyBorder="1" applyAlignment="1">
      <alignment vertical="center"/>
    </xf>
    <xf numFmtId="0" fontId="0" fillId="0" borderId="0" xfId="0" quotePrefix="1" applyAlignment="1">
      <alignment vertical="top" wrapText="1"/>
    </xf>
    <xf numFmtId="2" fontId="0" fillId="0" borderId="0" xfId="1" applyNumberFormat="1" applyFont="1" applyBorder="1"/>
    <xf numFmtId="0" fontId="11" fillId="0" borderId="0" xfId="0" applyFont="1" applyAlignment="1">
      <alignment vertical="center" wrapText="1"/>
    </xf>
    <xf numFmtId="0" fontId="11" fillId="3" borderId="13" xfId="0" applyFont="1" applyFill="1" applyBorder="1" applyAlignment="1">
      <alignment vertical="center"/>
    </xf>
    <xf numFmtId="0" fontId="0" fillId="0" borderId="14" xfId="0" applyBorder="1" applyAlignment="1">
      <alignment vertical="center"/>
    </xf>
    <xf numFmtId="0" fontId="11" fillId="0" borderId="0" xfId="0" quotePrefix="1" applyFont="1" applyAlignment="1">
      <alignment vertical="center"/>
    </xf>
    <xf numFmtId="0" fontId="11" fillId="0" borderId="15" xfId="0" applyFont="1" applyBorder="1" applyAlignment="1">
      <alignment vertical="center"/>
    </xf>
    <xf numFmtId="0" fontId="11" fillId="3" borderId="14" xfId="0" quotePrefix="1" applyFont="1" applyFill="1" applyBorder="1" applyAlignment="1">
      <alignment vertical="center"/>
    </xf>
    <xf numFmtId="0" fontId="6" fillId="0" borderId="0" xfId="0" applyFont="1" applyAlignment="1">
      <alignment horizontal="center" vertical="center" wrapText="1"/>
    </xf>
    <xf numFmtId="0" fontId="6" fillId="0" borderId="12" xfId="0" applyFont="1" applyBorder="1" applyAlignment="1">
      <alignment horizontal="center"/>
    </xf>
    <xf numFmtId="0" fontId="6" fillId="0" borderId="0" xfId="0" applyFont="1" applyAlignment="1">
      <alignment horizontal="left" indent="1"/>
    </xf>
    <xf numFmtId="0" fontId="6" fillId="0" borderId="0" xfId="0" applyFont="1" applyAlignment="1">
      <alignment horizontal="left"/>
    </xf>
    <xf numFmtId="0" fontId="26" fillId="0" borderId="0" xfId="0" applyFont="1" applyAlignment="1">
      <alignment horizontal="left" indent="2"/>
    </xf>
    <xf numFmtId="0" fontId="20" fillId="0" borderId="0" xfId="0" applyFont="1" applyAlignment="1">
      <alignment horizontal="left" wrapText="1" indent="3"/>
    </xf>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6" fillId="5" borderId="0" xfId="0" applyFont="1" applyFill="1"/>
    <xf numFmtId="0" fontId="11" fillId="5" borderId="0" xfId="0" applyFont="1" applyFill="1"/>
    <xf numFmtId="0" fontId="25" fillId="5" borderId="0" xfId="0" applyFont="1" applyFill="1"/>
    <xf numFmtId="0" fontId="6" fillId="6" borderId="0" xfId="0" applyFont="1" applyFill="1" applyAlignment="1">
      <alignment horizontal="center"/>
    </xf>
    <xf numFmtId="0" fontId="10" fillId="6" borderId="0" xfId="0" applyFont="1" applyFill="1" applyAlignment="1">
      <alignment horizontal="center" vertical="center" textRotation="90" wrapText="1"/>
    </xf>
    <xf numFmtId="0" fontId="6" fillId="6" borderId="0" xfId="0" applyFont="1" applyFill="1"/>
    <xf numFmtId="0" fontId="11" fillId="6" borderId="0" xfId="0" applyFont="1" applyFill="1"/>
    <xf numFmtId="0" fontId="25" fillId="6" borderId="0" xfId="0" applyFont="1" applyFill="1"/>
    <xf numFmtId="0" fontId="6" fillId="0" borderId="0" xfId="0" applyFont="1" applyAlignment="1">
      <alignment horizontal="center" vertical="center" wrapText="1"/>
    </xf>
    <xf numFmtId="0" fontId="6" fillId="0" borderId="0" xfId="0" applyFont="1" applyAlignment="1">
      <alignment horizontal="center"/>
    </xf>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11" fillId="0" borderId="0" xfId="0" quotePrefix="1" applyFont="1" applyFill="1" applyAlignment="1">
      <alignment vertical="center"/>
    </xf>
    <xf numFmtId="0" fontId="11" fillId="0" borderId="0" xfId="0" applyFont="1" applyFill="1" applyAlignment="1">
      <alignment vertical="center"/>
    </xf>
    <xf numFmtId="0" fontId="20" fillId="0" borderId="0" xfId="0" applyFont="1" applyFill="1" applyAlignment="1">
      <alignment vertical="top" wrapText="1"/>
    </xf>
    <xf numFmtId="0" fontId="11" fillId="0" borderId="0" xfId="0" applyNumberFormat="1" applyFont="1" applyFill="1"/>
    <xf numFmtId="0" fontId="11" fillId="0" borderId="0" xfId="0" applyFont="1" applyFill="1" applyAlignment="1">
      <alignment vertical="center" wrapText="1"/>
    </xf>
  </cellXfs>
  <cellStyles count="3">
    <cellStyle name="Neutral" xfId="2" builtinId="28"/>
    <cellStyle name="Normal" xfId="0" builtinId="0"/>
    <cellStyle name="Percent" xfId="1" builtinId="5"/>
  </cellStyles>
  <dxfs count="1095">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rgb="FFFFFFF0"/>
      </font>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ont>
        <color rgb="FFFFFFF0"/>
      </font>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00"/>
        </patternFill>
      </fill>
    </dxf>
    <dxf>
      <font>
        <color rgb="FFFFFFF0"/>
      </font>
    </dxf>
    <dxf>
      <fill>
        <patternFill patternType="solid">
          <bgColor rgb="FFFFAA00"/>
        </patternFill>
      </fill>
    </dxf>
    <dxf>
      <font>
        <color rgb="FFFFFFF0"/>
      </font>
    </dxf>
    <dxf>
      <fill>
        <patternFill patternType="solid">
          <bgColor rgb="FFFF6000"/>
        </patternFill>
      </fill>
    </dxf>
    <dxf>
      <font>
        <color rgb="FFFFFFF0"/>
      </font>
    </dxf>
    <dxf>
      <fill>
        <patternFill patternType="solid">
          <bgColor rgb="FFFF3200"/>
        </patternFill>
      </fill>
    </dxf>
    <dxf>
      <font>
        <color rgb="FFFFFFF0"/>
      </font>
    </dxf>
    <dxf>
      <fill>
        <patternFill patternType="solid">
          <bgColor rgb="FFFF0047"/>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98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7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ill>
        <patternFill patternType="solid">
          <bgColor rgb="FFFF007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1094"/>
      <tableStyleElement type="totalRow" dxfId="1093"/>
      <tableStyleElement type="secondRowStripe" dxfId="1092"/>
    </tableStyle>
    <tableStyle name="PivotStyleMedium6 2" table="0" count="15" xr9:uid="{E8A6FF1F-9547-4DBC-BDE7-28F19244BC88}">
      <tableStyleElement type="wholeTable" dxfId="1091"/>
      <tableStyleElement type="headerRow" dxfId="1090"/>
      <tableStyleElement type="totalRow" dxfId="1089"/>
      <tableStyleElement type="firstColumnStripe" dxfId="1088"/>
      <tableStyleElement type="firstHeaderCell" dxfId="1087"/>
      <tableStyleElement type="firstSubtotalRow" dxfId="1086"/>
      <tableStyleElement type="secondSubtotalRow" dxfId="1085"/>
      <tableStyleElement type="firstColumnSubheading" dxfId="1084"/>
      <tableStyleElement type="secondColumnSubheading" dxfId="1083"/>
      <tableStyleElement type="thirdColumnSubheading" dxfId="1082"/>
      <tableStyleElement type="firstRowSubheading" dxfId="1081"/>
      <tableStyleElement type="secondRowSubheading" dxfId="1080"/>
      <tableStyleElement type="thirdRowSubheading" dxfId="1079"/>
      <tableStyleElement type="pageFieldLabels" dxfId="1078"/>
      <tableStyleElement type="pageFieldValues" dxfId="1077"/>
    </tableStyle>
    <tableStyle name="PivotStyleMediumForMoreLevels" table="0" count="15" xr9:uid="{3131170C-3481-4A41-9129-EFD8C31D2CE4}">
      <tableStyleElement type="wholeTable" dxfId="1076"/>
      <tableStyleElement type="headerRow" dxfId="1075"/>
      <tableStyleElement type="totalRow" dxfId="1074"/>
      <tableStyleElement type="firstColumnStripe" dxfId="1073"/>
      <tableStyleElement type="firstHeaderCell" dxfId="1072"/>
      <tableStyleElement type="firstSubtotalRow" dxfId="1071"/>
      <tableStyleElement type="secondSubtotalRow" dxfId="1070"/>
      <tableStyleElement type="firstColumnSubheading" dxfId="1069"/>
      <tableStyleElement type="secondColumnSubheading" dxfId="1068"/>
      <tableStyleElement type="thirdColumnSubheading" dxfId="1067"/>
      <tableStyleElement type="firstRowSubheading" dxfId="1066"/>
      <tableStyleElement type="secondRowSubheading" dxfId="1065"/>
      <tableStyleElement type="thirdRowSubheading" dxfId="1064"/>
      <tableStyleElement type="pageFieldLabels" dxfId="1063"/>
      <tableStyleElement type="pageFieldValues" dxfId="1062"/>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22</xdr:col>
      <xdr:colOff>195720</xdr:colOff>
      <xdr:row>14</xdr:row>
      <xdr:rowOff>52192</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6</xdr:col>
      <xdr:colOff>0</xdr:colOff>
      <xdr:row>61</xdr:row>
      <xdr:rowOff>92075</xdr:rowOff>
    </xdr:from>
    <xdr:to>
      <xdr:col>47</xdr:col>
      <xdr:colOff>0</xdr:colOff>
      <xdr:row>63</xdr:row>
      <xdr:rowOff>57150</xdr:rowOff>
    </xdr:to>
    <xdr:sp macro="" textlink="">
      <xdr:nvSpPr>
        <xdr:cNvPr id="24" name="TextBox 23">
          <a:extLst>
            <a:ext uri="{FF2B5EF4-FFF2-40B4-BE49-F238E27FC236}">
              <a16:creationId xmlns:a16="http://schemas.microsoft.com/office/drawing/2014/main" id="{8E553B92-7E20-E959-0632-742D5B1A0B9F}"/>
            </a:ext>
          </a:extLst>
        </xdr:cNvPr>
        <xdr:cNvSpPr txBox="1"/>
      </xdr:nvSpPr>
      <xdr:spPr>
        <a:xfrm rot="-5400000">
          <a:off x="15948025" y="17148175"/>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twoCellAnchor>
    <xdr:from>
      <xdr:col>46</xdr:col>
      <xdr:colOff>0</xdr:colOff>
      <xdr:row>0</xdr:row>
      <xdr:rowOff>12700</xdr:rowOff>
    </xdr:from>
    <xdr:to>
      <xdr:col>47</xdr:col>
      <xdr:colOff>0</xdr:colOff>
      <xdr:row>2</xdr:row>
      <xdr:rowOff>244475</xdr:rowOff>
    </xdr:to>
    <xdr:sp macro="" textlink="">
      <xdr:nvSpPr>
        <xdr:cNvPr id="25" name="TextBox 24">
          <a:extLst>
            <a:ext uri="{FF2B5EF4-FFF2-40B4-BE49-F238E27FC236}">
              <a16:creationId xmlns:a16="http://schemas.microsoft.com/office/drawing/2014/main" id="{943832F2-57DA-71F4-3212-4A8193F85937}"/>
            </a:ext>
          </a:extLst>
        </xdr:cNvPr>
        <xdr:cNvSpPr txBox="1"/>
      </xdr:nvSpPr>
      <xdr:spPr>
        <a:xfrm rot="-5400000">
          <a:off x="15948025"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twoCellAnchor>
    <xdr:from>
      <xdr:col>47</xdr:col>
      <xdr:colOff>0</xdr:colOff>
      <xdr:row>61</xdr:row>
      <xdr:rowOff>92075</xdr:rowOff>
    </xdr:from>
    <xdr:to>
      <xdr:col>48</xdr:col>
      <xdr:colOff>0</xdr:colOff>
      <xdr:row>63</xdr:row>
      <xdr:rowOff>57150</xdr:rowOff>
    </xdr:to>
    <xdr:sp macro="" textlink="">
      <xdr:nvSpPr>
        <xdr:cNvPr id="26" name="TextBox 25">
          <a:extLst>
            <a:ext uri="{FF2B5EF4-FFF2-40B4-BE49-F238E27FC236}">
              <a16:creationId xmlns:a16="http://schemas.microsoft.com/office/drawing/2014/main" id="{5C16207E-8E1C-7C85-0B7D-BDF6FFEACD59}"/>
            </a:ext>
          </a:extLst>
        </xdr:cNvPr>
        <xdr:cNvSpPr txBox="1"/>
      </xdr:nvSpPr>
      <xdr:spPr>
        <a:xfrm rot="-5400000">
          <a:off x="16186150" y="17148175"/>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twoCellAnchor>
    <xdr:from>
      <xdr:col>47</xdr:col>
      <xdr:colOff>0</xdr:colOff>
      <xdr:row>0</xdr:row>
      <xdr:rowOff>12700</xdr:rowOff>
    </xdr:from>
    <xdr:to>
      <xdr:col>48</xdr:col>
      <xdr:colOff>0</xdr:colOff>
      <xdr:row>2</xdr:row>
      <xdr:rowOff>244475</xdr:rowOff>
    </xdr:to>
    <xdr:sp macro="" textlink="">
      <xdr:nvSpPr>
        <xdr:cNvPr id="27" name="TextBox 26">
          <a:extLst>
            <a:ext uri="{FF2B5EF4-FFF2-40B4-BE49-F238E27FC236}">
              <a16:creationId xmlns:a16="http://schemas.microsoft.com/office/drawing/2014/main" id="{D21E82F5-521B-5244-01BF-200444DA80B1}"/>
            </a:ext>
          </a:extLst>
        </xdr:cNvPr>
        <xdr:cNvSpPr txBox="1"/>
      </xdr:nvSpPr>
      <xdr:spPr>
        <a:xfrm rot="-5400000">
          <a:off x="16186150"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cion</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385456</xdr:colOff>
      <xdr:row>235</xdr:row>
      <xdr:rowOff>1</xdr:rowOff>
    </xdr:from>
    <xdr:to>
      <xdr:col>6</xdr:col>
      <xdr:colOff>820712</xdr:colOff>
      <xdr:row>236</xdr:row>
      <xdr:rowOff>28865</xdr:rowOff>
    </xdr:to>
    <xdr:pic>
      <xdr:nvPicPr>
        <xdr:cNvPr id="2" name="Picture 1">
          <a:extLst>
            <a:ext uri="{FF2B5EF4-FFF2-40B4-BE49-F238E27FC236}">
              <a16:creationId xmlns:a16="http://schemas.microsoft.com/office/drawing/2014/main" id="{0E9DB7D0-E79C-AC9C-352C-161FB5D334F9}"/>
            </a:ext>
          </a:extLst>
        </xdr:cNvPr>
        <xdr:cNvPicPr>
          <a:picLocks noChangeAspect="1"/>
        </xdr:cNvPicPr>
      </xdr:nvPicPr>
      <xdr:blipFill>
        <a:blip xmlns:r="http://schemas.openxmlformats.org/officeDocument/2006/relationships" r:embed="rId1"/>
        <a:stretch>
          <a:fillRect/>
        </a:stretch>
      </xdr:blipFill>
      <xdr:spPr>
        <a:xfrm>
          <a:off x="10487123" y="85551819"/>
          <a:ext cx="839953" cy="39447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744.697548263888" createdVersion="8" refreshedVersion="8" minRefreshableVersion="3" recordCount="262" xr:uid="{5F2FEC16-1D04-42C3-8849-E2F6B3B81107}">
  <cacheSource type="worksheet">
    <worksheetSource name="Query2"/>
  </cacheSource>
  <cacheFields count="12">
    <cacheField name="ViewpointName" numFmtId="0">
      <sharedItems count="10">
        <s v="Refine"/>
        <s v="Desarrollador funcional"/>
        <s v="Figma"/>
        <s v="JS de alto nivel"/>
        <s v="Javascript"/>
        <s v="Desarrollador practico"/>
        <s v="Node"/>
        <s v="Maps in react"/>
        <s v="Herramientas"/>
        <s v="Vue"/>
      </sharedItems>
    </cacheField>
    <cacheField name="PrimaryResourceGranularity" numFmtId="0">
      <sharedItems containsString="0" containsBlank="1" containsNumber="1" minValue="0.1" maxValue="108" count="55">
        <n v="63.1"/>
        <m/>
        <n v="63.5"/>
        <n v="60"/>
        <n v="70"/>
        <n v="65"/>
        <n v="66"/>
        <n v="20"/>
        <n v="52"/>
        <n v="80"/>
        <n v="76"/>
        <n v="40"/>
        <n v="105"/>
        <n v="75"/>
        <n v="30"/>
        <n v="95"/>
        <n v="10"/>
        <n v="34"/>
        <n v="91"/>
        <n v="98"/>
        <n v="71"/>
        <n v="67"/>
        <n v="35"/>
        <n v="50"/>
        <n v="108"/>
        <n v="78"/>
        <n v="23.000000000000004"/>
        <n v="100.1"/>
        <n v="82"/>
        <n v="100"/>
        <n v="51"/>
        <n v="43"/>
        <n v="55"/>
        <n v="72" u="1"/>
        <n v="61" u="1"/>
        <n v="62" u="1"/>
        <n v="86" u="1"/>
        <n v="81" u="1"/>
        <n v="0.6" u="1"/>
        <n v="0.2" u="1"/>
        <n v="0.8" u="1"/>
        <n v="0.4" u="1"/>
        <n v="0.3" u="1"/>
        <n v="0.1" u="1"/>
        <n v="0.34" u="1"/>
        <n v="0.67" u="1"/>
        <n v="0.35" u="1"/>
        <n v="0.95" u="1"/>
        <n v="0.7" u="1"/>
        <n v="0.5" u="1"/>
        <n v="0.78" u="1"/>
        <n v="0.23" u="1"/>
        <n v="0.82" u="1"/>
        <n v="0.43" u="1"/>
        <n v="0.55000000000000004" u="1"/>
      </sharedItems>
    </cacheField>
    <cacheField name="PrimaryResource" numFmtId="0">
      <sharedItems count="97">
        <s v="[variable] field"/>
        <s v="&lt;Authenticated&gt;"/>
        <s v="&lt;Controller&gt;"/>
        <s v="&lt;CssBaseline&gt;"/>
        <s v="&lt;Refine.resources&gt;"/>
        <s v="&lt;Refine&gt;"/>
        <s v="&lt;Route&gt;"/>
        <s v="&lt;Stepper&gt;"/>
        <s v="&lt;ThemedLayoutV2&gt;"/>
        <s v="AJAJ"/>
        <s v="AJAX"/>
        <s v="Alt"/>
        <s v="attachShadow"/>
        <s v="authProvider"/>
        <s v="Auto layout"/>
        <s v="Boton &quot;Crear&quot; en forms y otros"/>
        <s v="Busqueda comandos"/>
        <s v="check"/>
        <s v="Client side rendering"/>
        <s v="Client side routing"/>
        <s v="Componente"/>
        <s v="Componente figma"/>
        <s v="Componente react"/>
        <s v="Controlador"/>
        <s v="Correr app"/>
        <s v="Custom element"/>
        <s v="Data provider"/>
        <s v="Default export"/>
        <s v="Desarrollador funcional"/>
        <s v="Desarrollador practico"/>
        <s v="Desarrollo de forms"/>
        <s v="dist"/>
        <s v="Documentacion"/>
        <s v="DOM"/>
        <s v="Entity framework model"/>
        <s v="Errores"/>
        <s v="export"/>
        <s v="Frame"/>
        <s v="Grupo figma"/>
        <s v="Guardar componentes en variables"/>
        <s v="Hacer build de 0"/>
        <s v="Hook"/>
        <s v="HTTP request"/>
        <s v="Implementacion en general"/>
        <s v="install"/>
        <s v="install @&lt;anything&gt;/"/>
        <s v="install -g"/>
        <s v="Instancia"/>
        <s v="Javascript"/>
        <s v="JSX"/>
        <s v="Mapa"/>
        <s v="Maplibre react"/>
        <s v="maptoolkit API"/>
        <s v="Modulo"/>
        <s v="MVC"/>
        <s v="Named export"/>
        <s v="Navegador"/>
        <s v="npm"/>
        <s v="Objeto"/>
        <s v="Operaciones usuario"/>
        <s v="ORM"/>
        <s v="package-lock.json"/>
        <s v="Pagina"/>
        <s v="Paquetes npm instalados"/>
        <s v="Reactive"/>
        <s v="Refine"/>
        <s v="Rendering"/>
        <s v="Routing"/>
        <s v="Server side rendering"/>
        <s v="Server side routing"/>
        <s v="Serverless"/>
        <s v="Shadow dom"/>
        <s v="shape_id"/>
        <s v="Shift"/>
        <s v="SPA"/>
        <s v="Tabla &quot;rutas&quot;"/>
        <s v="Tabla &quot;stops&quot;"/>
        <s v="Template"/>
        <s v="Testear componentes individuales"/>
        <s v="TODO"/>
        <s v="Transpilacion"/>
        <s v="useForm"/>
        <s v="useIsAuthenticated"/>
        <s v="useLogin"/>
        <s v="useTable"/>
        <s v="Variable"/>
        <s v="V-DOM"/>
        <s v="v-for"/>
        <s v="Vue component"/>
        <s v="Web assembly"/>
        <s v="Web Vue components"/>
        <s v="Webpack"/>
        <s v="Levantar app" u="1"/>
        <s v="Provider" u="1"/>
        <s v="&lt;Authenticated /&gt;" u="1"/>
        <s v="&lt;Refine /&gt;" u="1"/>
        <s v="Componente refine" u="1"/>
      </sharedItems>
    </cacheField>
    <cacheField name="ResourceDefinition" numFmtId="0">
      <sharedItems count="268" longText="1">
        <s v="Tiene la funcion 'onChange' el cual es ejecutada cada vez que se modifica el valor del input, para actualizar el estado del form cada vez que se actualice"/>
        <s v="Tiene la propiedad 'value' la cual permite ver el valor actual del input del usuario"/>
        <s v="Tiene la funcion 'onBlur' que marca el campo como blurred cuando el usuario interactua con este campo"/>
        <s v="Tiene la capacidad de llevar a otro componente de fallback, si la autenticacion falla, demostrado en addnotes"/>
        <s v="Componente especifico de autenticacion en Refine"/>
        <s v="Todo lo que esta dentro de este componente estara protegido y asegurara que usuarios autorizados accedan esos componentes"/>
        <s v="Usa el metodo check para su autenticacion"/>
        <s v="Provee un objeto 'field' dentro del codigo(mostrado en negrita en addnotes) el cual permite controlar el estado del input ingresado por el usuario, explicado mas a fondo en su propia definicion"/>
        <s v="Usa el '…field', para poder definir el valor que el usuario va a llenar del campo del formulario, el cual es un objeto que tiene funciones de si mismo como el 'onChange' por ejemplo de &quot;={(_, value) =&gt; field.onChange(value)} // Handle change manually&quot;, lo cual hace que actualice el valor del campo actual segun el cambio que se de en el mismo campo"/>
        <s v="Permite que se pueda modificar el CSS del HTML dentro del componente de 'ThemeProvider'"/>
        <s v="Esto es la propiedad del componente Refine, la cual es importante para poder mapear endpoints de un API con los endpoints de la misma aplicacion, endpoints los cuales son usados por los usuarios de la app, que de esta forma permite que tambien usen los endpoints del API indirectamente"/>
        <s v="Puede crear botones por SOLO especificarlo como un path en los &lt;Refine.resources&gt;, como se muestra en addnotes, especificamente el boton 'Crear' que puede aparecer encima de un 'list' path, donde ese boton NO lo tenemos que poner nosotros y aparece automaticamente en el UI solo anhadiendo la linea en negrita en addnotes"/>
        <s v="El componente Refine configura el data provide que se usara por todos los demas componentes y servicios, ejempl en addnotes"/>
        <s v="Componente que ademas de ser componente, se usa para que aparezcan mas componentes o funcionalidades(a traves de sus propiedades) segun el URL y mostrar diferentes componentes dependiendo de si el usuario esta en '/courier' o '/courier/new' en el URL"/>
        <s v="La propiedad 'element' permite que pongamos otros componentes mas los cuales el usuario podra ver(normalmente los componentes se ponen como cualquier otro componente se pone, junto a los demas componentes, no encerrado dentro de una propiedad de otro componente, pero al parecer asi es como debe funcionar cuando se usa el componente 'Route')"/>
        <s v="La propiedad 'path' define cuando este componente se 'actva', donde si el string en el path esta en el URL, entonces este componente se activa y presentara los componentes o funciones que tenga configurados"/>
        <s v="Hay que anhadir al inicio y final los tags '&lt;BrowserRouter&gt;', incluso antes que el componente 'Refine' para poder usar el componente 'Route'(ejemplo en addnotes)"/>
        <s v="La propiedad 'path' puede funcionar dentro de otro componente 'Route', donde el path del Route padre va a ser heredado por el Route, y si el path del Route hijo esta vacio, entonces es el mismo que el del padre, y si tiene un string, entonces se anhade al del padre(e.g. path padre -&gt; '/courier', path hijo -&gt; 'new', entonces el Route hijo se activa cuando la URL tiene 'courier/new')"/>
        <s v="Componente de MUI que permite tener un form el cual tiene varios pasos/secciones, como una encuesta, ejemplo de como se ve un Stepper en addnotes"/>
        <s v="El componente 'Stepper' no necesita tener a los forms dentro de el como mas componentes, porque esto solo son los botones de numeracion de Step por el que ahora mismo un usuario va"/>
        <s v="Componente exclusivo de Refine, este component lo que hace es generar un sidebar en el cual los demas componentes van a estar dentro, y tambien permite que nosotros anhadamos nuestros propio Header y Ttitle, los cuales se envian como parametros(e.g.                       &lt;ThemedLayoutV2 Header={Header} Title={Title}&gt;), ejemplo de que es exactamente que en addnotes)"/>
        <s v="Componente exclusivo de Refine, para funcionar esto debe estar en conjunto con la libreria Material UI, el cual se coloca frecuentemente dentro de un &lt;Route&gt; global, y dentro del atributo 'element' como un JSON y junto al componente &lt;Outlet&gt;(ejemplo en addnotes) "/>
        <s v="Usa los resources para poder insertar mas opciones en el sidebar los cuales es puede clickar y llevaran a un URL distinto configurado en el mismo Refine(codigo de ejemplo de los resources que podemos agregar, que si agregamos en nuestros resources entonces apareceran automaticamente como opciones en el sidebar"/>
        <s v="Simplemente se bassa en hacer que el JS de una pagina haga un request a un servidor(incluso el mismo) y consiga informacion en JSON, y actualiza la pagina"/>
        <s v="Asynchronous JavaScript and JSON tecnica y apporach para hacer requests asincronos en aplicaciones web"/>
        <s v="Asynchronous JavaScript and XML, tecnica y apporach para hacer requests asincronos en aplicaciones web"/>
        <s v="Mientras se presiona la tecla 'Alt' despues de hacer click a un objeto y tenerlo seleccionado, hace que se vea la distancia con respecto a otros objeto cuando el mouse se posiciona sobre ellos(como se ve en AddNotes)"/>
        <s v="Mientras se presiona la tecla 'Alt' al cambiar el tamanho de un objeto este hace que el objeto crezca desde su centro hacia afuera en todas las direcciones, en vez de crecer estirandolo por el lado que el mouse lo esta arrastrando"/>
        <s v="Permite al JS crear un template de html, para luegoser insertado en html"/>
        <s v="attachShadow([mode: open]).appendChild"/>
        <s v="Evita la contaminacion de los css ya cargados si es que pudiera haber conflicto, cargandolo de su propia forma"/>
        <s v="Forma prinicpal en Refine de dar medidas de autenticacion en Refine(con codigo en addnotes)"/>
        <s v="Se establecen medidas sobre el data provider para enforzar la autenticacion"/>
        <s v="Si se tienen varios elementos seleccionados al mismo tiempo, y se presiona 'Shift + A', los objetos se encerraran en una caja y ahora tendran su propio espacion aparte de otros auto layouts, como en CSS de verdad"/>
        <s v="Se activa por medio de la combinacion 'shift + a' mientras se tiene seleccionado un objeto, donde este objeto y todos los objetos dentro del mismo tendran ahora auto layout"/>
        <s v="Propiedad de los objetos, el cual basicamente tiene el objetivo de hacer que el posicionamiento de los objetos sea como con CSS, donde se colocan y apilan unos sobre otros en cajas, tienen padding, tipos de posicionamiento como centrado(justificado) tanto en el eje 'x' y 'y', y otras cosas avanzadas, se muestra en la imagen en addnotes"/>
        <s v="Es bueno el realizar varias selecciones y presionar 'Shift + A' para encerrarlos y manejarlos independientemente entre los demas espacios con auto layout, porque asi se asemejan al CSS de la vida real y es mas comodo trabajar con varios auto layours bien separados"/>
        <s v="Permiten realizar varios cambios facilmente sobre el contenido con el panel de auto layout"/>
        <s v="Algunos botones como el 'Crear' cuando queremos usar el endpoint del API '/create', que es de las razones principales por las que usamos Refine, genera AUTOMATICAMENTE el boton 'Create' por medio de especificarlo en el &lt;Refine.resources&gt;, mostrado en addnotes"/>
        <s v="Al presionar 'Ctrl + K' en figma, aparece un cuadro de busqueda de comandos, donde se pueden encontrar varios comando con sus opciones, como el crear un componente, imagen en adnotes"/>
        <s v="Retorna una promesa la cual es un objeto el cual contiene la propiedad 'authenticated', la cual si es 'authenticated: true', entonces esta autenticado"/>
        <s v="Metodo de Refine dentro del authProvider, el cual se usa mucho dentro del framework como por otros hooks"/>
        <s v="Esto se refiere a la razon de por que JavaScript existe en internet, para hacer que el cliente reciba el contenido de una pagina, y normalmente cuando quiera hacer algo, el servidor tendria que procesar eso, PERO con javascript se puede hcaer que el cliente mismo realice esas operaciones en vez del servidor"/>
        <s v="Involucra mucho el uso de librerias externas para ejecutarse en navegadores, por lo que puede generar mucha dependencia, a diferencia de Server side rendeering"/>
        <s v="Permite almacenar el contenido en el cliente(navegador) en vez del servidor, mejorando el almacenamiento y cache del servidor"/>
        <s v="Usa AJAJ para poder actualizar la informacion de forma dinamica y sin cargar nuevas paginas"/>
        <s v="Centrado fuertemente y sensible a las operaciones del usuario(por tener que cargar datos a solicitud de ellos)"/>
        <s v="Trabaja con el DOM modificando sus nodos y anhadiendo nodos en vez de borrar y cargar otro DOM"/>
        <s v="Usan mas javascript al tener que operar de forma dinamica y cargar la mayoria del contenido de forma dinamica"/>
        <s v="Puede usar los event listeners de JS para poder implementar &quot;Hydration&quot;, lo cual es usar event listeners para prepararse mas proactivamente de operaciones de usuario"/>
        <s v="Usan menos HTML de lo normal, por cargar el contenido dinamicamente y enviar aun mas HTML por cada interaccion del usuario"/>
        <s v="Puede implementar mejor animcaciones dentro de paginas"/>
        <s v="Requiere de renderizar el contenido pero ahora por el lado del cliente(browser) para cargar nuevas paginas"/>
        <s v="Significa el hacer que el cliente se encargue de cambiar entre paginas al navegar en un sitio web, por medio de Javascript"/>
        <s v="Permite al cliente cambiar y acceder a otras URLs sin recargar la pagina entera"/>
        <s v="Los componentes se alimentan de los providers que le son proporcionados, con los cuales pueden acceder a datos y funciones que nosotros especifiquemos en su configuracion(mostrado en addnotes), donde podemos dar un provider u otro, permitiendo un desacoplamiento de los datos, y dejando que el componente solo tenga que preocuparse de pedir al provider, y el provider se encarga del resto"/>
        <s v="Tiene que configurarse primero, y luego se instancia en figma como un objeto"/>
        <s v="Cuando se crea un componente, este es el componente 'Principal' o main component, y todo cambio hecho a este componente se realizara"/>
        <s v="&quot;Component&quot;, Es un template, donde si se realiza un cambio en un objeto de tipo component, se realiza ese cambio en todos los objetos que sean de ese mismo componente(como se muestra en la figura, donde se cambio el color en uno y se cambio en todos automaticamente)"/>
        <s v="React components must ALWAYS return JSX"/>
        <s v="Es un default export de un archivo de JS, ejemplo en notas con su respectivo uso"/>
        <s v="Maneja las operaciones de un usuario en la pagina web(que puede ser recibida por la vista tambien)"/>
        <s v="Responde con una Vista a operaciones de usuario"/>
        <s v="Debe ser quien permite las operaciones que el usuario puede realizar"/>
        <s v="Para que se ejecute la app, ejecuta &quot;npm run dev&quot; para ejecutar la app en modo desarrollador para mayor capacidad de debugeo, si es para produccion, usa &quot;npm start&quot;"/>
        <s v="Para crear un custom html element se requiere solo crear una clase QUE EXTIENDA 'HTMLElement 'con el API correspondiente, puede estar en un archivo js o en un tag html tipo 'script'"/>
        <s v="Basicamente lo que hace es de un URL que le damos(que debe ser un API con varios endpoints), es configurarlo en el componente &lt;Refine&gt; &quot;dataProvider={dataProvider(&quot;https://api.fake-rest.refine.dev&quot;)}&quot;, y la mayor parte de esto estara configurado, porque ciertos componentes que querramos configurar van a utilizar ese URL como BASE, y anhadiran segun sus necesidades mas cosas como rutas &quot;/categories&quot; y tambien variables como parametros como &quot;?_end=25&amp;_start=0&quot;, donde al final se hace un http request tipo &quot;https://api.fake-rest.refine.dev/posts?_end=25&amp;_start=0&quot;, PERO Refine se ocupa de hacer todo esto por nosotros"/>
        <s v="Por ultimo al tener configurado los requerimientos como el routerProvider y los resources con los URLs de los endpoints del API, tenemos ahora que usar los endpoints, y las formas de hacer difieren bastante ya que leer y listar elementos no es lo mismo que crear un elemento, pero la idea general se sobre el usar un Hook que SEA de Refine, y tambien usar un Componente DE Refine tambien, para la operacion que querramos hacer(es asi porque Refine por dentro hace que sus componentes y hooks usen por debajo los atributos definidos anteriormente en &lt;Refine&gt;, asi es como lo logra), en addnotes hay un ejemplo de un componente que usa el endpoint 'list' de un ejemplo de Refine"/>
        <s v="Usan de forma default hooks, donde se puede editar un hook predeterminado dentro del framework, que a su vez esta siendo utilizado por un provider de forma default, y asi podemos customizar el comportamiento de nuestra App y providers en Refine"/>
        <s v="Forma principal en la que Refine trabaja todos sus componentes, por medio de configurar en los mismos componentes distintos providers, los cuales dan acceso al componente a los datos que nosotros queremos que tenga acceso, el cual puede ser usado por varios componentes a la vez"/>
        <s v="Una parte fundamental de esto despues de establecer el dataProvider con el URL del API, es el definir los 'endpoints' que este API tiene, del cual conseguimos los items por un 'list' comunmente, y tambien para editar o crear estos mismos items, por medio del mismo API con sus endpoints, la forma de configurar esto es por medio de definir objetos JSON simples en el atributo 'resources' explicado en addnotes"/>
        <s v="Permite el uso de datos en bases de datos"/>
        <s v="Se encargan de conectarse a un data source ellos mismos y facilitarlo al programa que lo esta usando"/>
        <s v="Parece que es necesario que tengamos definido el atributo 'routerProvider' en &lt;Refine&gt; junto al dataProvider para que se puedan hacer los requests HTTP para conseguir los datos(junto a deifnir el atributo 'resources' obviamente)"/>
        <s v="Define los hooks predefinidos que se usan en otros archivos, ejemplo de definicion e importe en addnotes"/>
        <s v="En su nivel mas bajo es simplemente codigo que hace llamados a otras cosas de libreris y frameworks"/>
        <s v="Los data providers(que ueden ser de distintas marcas) dan un API con el cual el programa puede usarlos"/>
        <s v="Capaz de usar cualquier HTTP API para que los demas componentes lo usen"/>
        <s v="Permiten el uso de las opercaiones CRUD"/>
        <s v="Se encargan de la logica de ejecutar llamados http si se necesita"/>
        <s v="El default export en ES6 sirve para que cuando se importe de un archivo pero no se especifique que exactamente, entonces se importa el default export"/>
        <s v="Para realizar un default export en ES6, se puede realizar con el keyword 'export default' como se muestra en addnotes "/>
        <s v="Busca simplemente el saber las funciones directas sobre los componentes de los sitios web"/>
        <s v="Tiene el objetivo de saber las implicaciones que tienen las cosas sobre como funciona un sitio web, y sobre si eso es algo que recomienda dejar o quitar dependiendo de sus efectos mas implicitos"/>
        <s v="Los fields de los forms tienden a ser 'envueltos' por mas componentes, donde e.g. podemos usar el componente de MUI 'TextField' para campo de texto, PERO tiene que estar por encima de este componente simple el componente 'Controller', el cual adminstra cosas como si este campo es obligatorio o no, etc, y debe aplicarse INDIVIDUAL a cada campo, no es lo ideal pero es lo que hay(ejemplo en addnotes)"/>
        <s v="Se puede usar el componente 'Route' para poder definir un URL por el cual un form puede aparecer, lo que facilita bastante las cosas cuando queremos hacer que aparezca el form dependiendo de una accion del usuario"/>
        <s v="Para que un field muestre errores cuando se da click a submit y el field no esta lleno o completado correctamente, hay que asegurarse que el atributo 'errors' este asi &quot;errors={!!errors.Agencia}&quot; dentro del componente que se muestra al usuario(NO en el component &lt;Controller&gt;) y que el nombre despues del punto sea el mismo nombre que el nombre asignado al componente &lt;Controller&gt;, ejemplo en addnotes"/>
        <s v="Se usa el componente 'Controller' (https://react-hook-form.com/docs/usecontroller/controller) para mayor control de otros componentes mientras se esta en un form"/>
        <s v="Puede usar el componente 'Stepper' y los componentes 'Step' para creaar un form que tenga varios pasos/secciones como una encuesta"/>
        <s v="Se puede usar el componente 'FormControl' como otra capa mas que envuelve a los fields de los forms pero no parece dar mucha utilidad"/>
        <s v="Directorio que contiene artefactos de builds"/>
        <s v="Para empezar, busca en este recurso como se puede empezar un proyecto con mapas en react &quot;https://visgl.github.io/react-maplibre/docs/get-started&quot;"/>
        <s v="Ver esta guia con pasos para implementar un ejemplo que funciona con MapLibre&quot;https://maplibre-react-components.pentatrion.com/tutorial&quot;"/>
        <s v="Mas demos mas elaboradas &quot;https://github.com/mapbox/public-tools-and-demos/tree/main/projects/demo-realestate&quot;"/>
        <s v="Tabla con todos los eventos que contiene mapbox y se pueden usar &quot;https://docs.mapbox.com/mapbox-gl-js/api/map/#map-events&quot;"/>
        <s v="Otras demos que contienen maptiles que es un API que si es de pago, pero tambien tiene algunos ejemplos de demos &quot;https://github.com/maplibre/demotiles?tab=readme-ov-file#maplibre-world-demo-map&quot;"/>
        <s v="Document Object Model, es una estructura tipo arbol la cual representa la pagina web actual"/>
        <s v="Cada nodo del arbol puede ser mcuhas cosas, desde elementos hasta atributos y texto"/>
        <s v="Cada elemento del HTML es convertido en un nodo del DOM"/>
        <s v="Puede quedar en algunos casos con event listeners que ya no son utiles, por cambio de pagina o modificacion del DOM inapropiada(por SPA tal vez) y generar memory leaks"/>
        <s v="Tiene dentro sus funcionalidades ORM para objetos"/>
        <s v="Los imports si se especifican con un PATH a un archivo en el 'node_modules' puede ser propensos a generar errores de RUNTIME y no de compilacion si se hace algo como (import { BrowserRouter, Route } from &quot;node_modules/react-router-dom/dist&quot;;), donde especificamente se especifica el PATH completo, pero si se cambia por algo como (import { BrowserRouter, Route } from &quot;react-router-dom&quot;;) se evita este problema(es especialmente peligroso porque la primera forma es autogenerada por vscode al ver que se esta usando codigo de alguna de las librerias[Tambien puede deberse a que simplemente esta mal configurado el PATH]"/>
        <s v="Compilacion de errores frecuentes en el desarrollo de aplicaciones Refine, React, entre otros"/>
        <s v="El objeto exportado debe tener una estructura definida para poder ser usado internamente por Vue(ejemplo y explicacion en addNotes)"/>
        <s v="export default' - El default da a entender a JS que este objeto a ser exportado es el primordial, y tiene procesamiento especial(lo hace global)"/>
        <s v="export' - 'export default' - Sintaxis del ES6, sintaxis modular, que permite poder exportar cualquier cosa(function, object, o class) desde un modulo y ser usado en otro modulo o archivo"/>
        <s v="Tambien puede funcionar para agrupar objetos simples dentro de un frame, donde funciona como un grupo, pero cuando hay ojetos que se salen del margen, estos se ocultan, en vez de ser estirados por el grupo"/>
        <s v="Es el contenedor que enmarca el tipo de pantalla sobre la cual se esta disenhando, como la pantalla de una computadora o telefono, donde se ponen objetos"/>
        <s v="Puede cambiar su resolucion a la de muchas marcas y tipos de pantallas, como android o iphone"/>
        <s v="Se puede presionar 'Ctrl + G' para agrupar objetos que han sido seleccionados"/>
        <s v="Es simplemente el agrupar objetos bajo un mismo 'objeto', porque el grupo e tambien un objeto, son muy primitivos por no adaptarse a cambios o ser dinamicos como los frames o auto layout"/>
        <s v="Se puede guardar componentes en variables tal cual, lo que permite un manejo mucho mas facil de codigo con componentes parecidos y reusables, ejemplo en addnotes"/>
        <s v="5. Hacer build del proyecto ahora con &quot;npm run build&quot;(si se usa un script de build especifico, reemplazar 'build' del comando por el nombre del script)"/>
        <s v="Aqui se define que hay que hacer para poder hacer un build desde 0, donde se resetean las dependencias para empezar en limpio"/>
        <s v="4. Despues de borrar las cosas, reinstalar las dependencias con &quot;npm install&quot;, o yarn install"/>
        <s v="2. Borrar el directorio node_modules"/>
        <s v="3. Borrar el archivo package-lock.json"/>
        <s v="Se puede usar el comando &quot;npm ci&quot; el cual se ocupa de reinstalar las dependencias y reconstruir el proyecto"/>
        <s v="1. Borrar el directorio dist, si han sido generados"/>
        <s v="Funcion de JS que se encarga de principalmente manejar el estado de un objeto dentro de un componente"/>
        <s v="Frecuentemente usan metodos definidos dentro del framework, los cuales pueden ser editados o sobrescritos por el desarrollador, util para cuando varios hooks necesitan ejecutar cosas parecidascomo en autenticacion"/>
        <s v="Son capaces de realizar un gran rango de cosas, desde simple cambio de variables reactivo hasta invalidar datos en cache al actualizar un dato por un API"/>
        <s v="Solo pueden operar dentro del scope de un componente de React"/>
        <s v="Los hooks retornan una o mas variables especiales cuanado han sido llamadas, las cuales pueden causar triggers de otras funciones dentro del codigo o framework cuando estas variables son usadas o modificadas(explicacion detallada en addnotes)"/>
        <s v="Los hooks de Refine pueden sobreescribirse o anhadir funcionalidad, por medio de diferentes metodos como creando nuestro propio data provider, crear un custom hook con el mismo nombre o usando el React Context"/>
        <s v="Es capaz de recibir parametros y conseguir otros tipos de datos en frameworks mas especializados(ejemplo en addnotes)"/>
        <s v="Las variables retornadas son ahora manejadas tanto por el desarrollador como el framework, donde el desarrollador puede usarlas, y segun ese uso el framework reacciona de una u otra forma dependiendo de lo que el framework prometa o le hayamos ordenado"/>
        <s v="Existen hooks predefinidos en Refine como el 'useOne', pero se tienen que definir por los desarrolladores, como el 'useOne'"/>
        <s v="Los hooks predefinidos estan mapedos 1:1 con algunos metdos especiales de otros objetos de Refine predefinidos, como el Data provider, donde su metodo 'getOne' esta mapeado 1:1 con el UseOne"/>
        <s v="Existen distintos tipos de encoding, los cuales definen el 'body' del request, como 'application/json', o 'application/text-plain', los cuales son faciles de procesar, pero hay otros que son mas dificiles de procesar como multipart"/>
        <s v="Puede contener el tipo &quot;Content-Type: multipart/form-data; boundary=----hash&quot; dentro de requests, el cual define un tipo de body del request en especifico que requiere procesarse especialmente respecto a otros"/>
        <s v="Puede contener el tipo &quot;Content-Type: application/x-www-form-urlencoded&quot; dentro de requests, el cual define un tipo de body del request en especifico que requiere procesarse especialmente respecto a otros"/>
        <s v="Cuando se implementa algo en maplibre como un nuevo marcador o algo para GEOJSON, DEBEMOS revisar siempre guias y tutoriales, porque puede que ademas de requerir, copmonente, parametros(id, numeros,etc), otros componentes(rsource rlayer) y TAMBIEN librerias(como el componente RGradientMarker que NECESITA &quot;maplibre-react-components/style.css&quot;"/>
        <s v="Usa los contenidos dentro de package.json para poder instalar o actualizar todos los paquetes necesarios para el proyecto"/>
        <s v="Al ejecutar &quot;npm install&quot;, se genera automaticamente el package-lock.json(se puede borrar para volver a instalar todo limpio)"/>
        <s v=" 'npm install' se necesita ejecutar para instalar o actualizar los paquetes de un proyecto(se necesita ejecutar cada vez que se tenga que modificar el package.json)"/>
        <s v="Crea un directorio npm_modules una vez instala los paquetes del proyecto listados en el package.json, donde estan los paquetes de verdad"/>
        <s v="Al ejectuar 'npm install &lt;paquete&gt;', estamos instalando un nuevo pacquete Y TAMBIEN anhadiendolo al package.json"/>
        <s v="npm install @vue/cli', el uso de ampersand aqui indica  el instalar paquetes en un namespace bajo el nombre de 'vue/'"/>
        <s v="npm install -g &lt;paquete&gt;' permite instalar un paquete de forma global en vez de proyecto"/>
        <s v="Si se modifica una instnacia individualmente, entonces rompera el lazo con el componente principal y ya no copiara nuevas ediciones al componente principal"/>
        <s v="Una instancia es la copia de un componente principal, el cual todo cambio realizado al componente principal, se reflejara en todas las instancias automaticamente"/>
        <s v="Es un objeto y se puede editar individualmente"/>
        <s v="La estructura del DOM permite a JS el poder modificarlo y procesarlo de muchas formas"/>
        <s v="Puede generar Event Listeners, para que sean ejecutados cada vez que pase algo especifico en algun nodo del DOM, como clickar un boton"/>
        <s v="Es capaz de saber cuando el cliente cambia de pagina(por medio de los tags &lt;a&gt;), util para client side rendering"/>
        <s v="Puede hacer que el historial de navegacion del usuario cambie SIN tener que cambiar de pagina(o sea puede hacer que el boton de navegacion hacia atras lleve a la misma pagina, pero con diferentes datos) por medio de 'pushState '(mas en AddNotes)"/>
        <s v="Es capaz de crear event listeners para modificar el DOM"/>
        <s v="Puede escuchar y saber cuando un cliente realiza las distintas operaciones que tiene(como los botones hacia atras o adelante)"/>
        <s v="Everytime there is Javascript code that needs to be executed and rendered while inside JSX code, then we must put the JS code inside curly braces so that JSX is able to execute it and evaluate the code, and render it in other cases(detailed example in addnotes)"/>
        <s v="El objecto en si que es el que se muestra al usuario y puede hacer zoom y moverse, y el creado con una posicion iniicial, zoom incial, etc"/>
        <s v="El keyword 'move' es el usado en el contexto de una accion del usuario en el UI, el cual mueve el mapa"/>
        <s v="HAY BUGS que retrasan demasiado, uno MUY dificil de encontrar es en la propiedad 'zoom', del &lt;Rmap&gt;, el cual si este existe y ademas, se usa CUALQUIER 'useState', entonces el mapa DESAPARECE(codigo de prueba que desaparece y despues codigo que si funciona, donde se rreemplaza zoom por initialZoom"/>
        <s v="Esto se maneja por 2 tipos de variables(y argumentos que se pasan a las funciones de esta biblioteca, mira addnotes para ver de que se habla) que estan definidas por los desarrolladores de esto, las variables reactivas de siempre(que existen porque react es reactivo), y las variables 'initial' que no siguen la reactividad, o sea que solo se usan por la funcion o componente una vez, y actualizaciones a la variable no seran tomadas en cuenta por la funcion/componente que lo recibio"/>
        <s v="Necesita que tengamos una llave de API para su uso"/>
        <s v="Existe un API la cual es capaz de realizar ditintas funciones especializadas y adapatadas a los mapas de cualquier motor de mapas(como MapLibre), como conseguir la ruta mas corta entre 2 puntos, o tambien conseguir rutas de OpenStreetMap (OSM) e informacion detallada de la ruta &quot;https://maptoolkit.p.rapidapi.com&quot;"/>
        <s v="Puede exporrtar funciones y que sean usadas por otros archivos JS"/>
        <s v="Pieza o snippet de codigo de JS que puede insertarse en otros codigos JS"/>
        <s v="Puede usar 'export' del ES6 para exportar un objeto(ejemplo en AddNotes)"/>
        <s v="Puede usar 'import' y otros keywords del ES6 para importar un objeto(ejemplo en AddNotes)"/>
        <s v="Puede ser exportado como un named export"/>
        <s v="Puede ser exportado como un default export"/>
        <s v="Puede usar el keyword 'module' para exportar un objeto dentro de CommonJS(ejemplo en AddNotes)"/>
        <s v="Puede usar el keyword 'require' de CommonJS dentro del codigo para importar otros modulos dentro del mismo &quot;const add = require('./math');&quot;"/>
        <s v="Puede usar capas en un MVC especifico, el cual es donde el modelo solo interactua con el controlador, y la vista solo interactua con el controlador, y queda asi (Modelo &lt;-&gt; Controlador &lt;-&gt; Vista)"/>
        <s v="No siempre funciona por capas, puede tener una si como de base de datos y que luego se comunique con un copomnente"/>
        <s v="ES6 puede realizar un export nombrado(named export), el cual permite exportar varias funciones a la vez"/>
        <s v="Para realizar un named export en ES6, se puede realizar con el keyword 'export' sin el default export(ejemplo en addnotes"/>
        <s v="Puede y ejecuta principalmente codigo Javascript para poder ejecutar operaciones y scripts en el lado del cliente"/>
        <s v="Se ocupa del rendering de muchos elementos para ser visualizados por el cliente"/>
        <s v="Puede ejecutar codigo que venga en web assembly"/>
        <s v="Lo primero en ser renderizado por navegadores es el DOM, lo construye parseando el HTML"/>
        <s v="Usa la transpilacion para poder correr codigo de otros lenguajes, que son convertidos a javascript"/>
        <s v="Se puede entender como el 'cliente' que hace requests al servidor"/>
        <s v="Usa el package.json como fuente principal para poder administrar los paquetes del proyecto"/>
        <s v="Parece tener a los package-lock.json como una feature unica de npm"/>
        <s v="Node Package Manager, administra paquetes de Node para distintos casos en diferentes scopes(como scope de proyecto o global, y maneja los paquetes en e scope respectivo)"/>
        <s v="Puede instalar paquetes a nivel de proyecto, para que un solo progama sea el unico en acceder a los paquetes instalados y no todos"/>
        <s v="Maneja automaticamente las dependencias al instalar un paquete que requiera otros paquetes"/>
        <s v="Puede instalar paquetes de manera global para paquetes que se usaran en todo el sistema(como para casos con Vue o relacionados)"/>
        <s v="Este objeto se refiere a lo que se posiciona dentro de un frame el cual contiene varias propieades"/>
        <s v="Llamados tambien 'Design Lements'"/>
        <s v="Cualquier ojbeto puede convertirse en un componente, presiona 'Ctrl + Alt + K' para converitr un objeto en component"/>
        <s v="Si el usuario quiere refrescar la pagina y aparece el dialogo 'Se perderan datos si refresca', es porque esta mal hecho la forma de guardar datos dentro de la pagina, deberia llevar a otra pagina con los datos o algo parecido"/>
        <s v="Object rel mapping, permite evitar que tener que escribir SQL por cuenta propia"/>
        <s v="Parece ser algo unico de npm"/>
        <s v="Archivo que es usado por npm para poder tener build deterministicos, donde las versiones de los paquetes son las definidas en este archivo en vez de la ultima version"/>
        <s v="La vista del usuario, en la que tambien existen muchos otros componentes que pueden estar activos al mismo tiempo"/>
        <s v="Compuesto de HTML"/>
        <s v="Compuesto de Javascript"/>
        <s v="Cada pagina tendra sus propias operaciones para el usuario"/>
        <s v="npm install react-hook-form @mui/material"/>
        <s v="npm install react-router-dom"/>
        <s v="&quot;npm install @refinedev/mui&quot; se instala para que este disponibles temas para los componentes, pero del mismo Refine, con cosas como '...RefineThemes.OrangeDark' que configuran el tema oscuro dentro de refine, donde esto se configura en el componente de 'ThemeProvider'(junto a 'CssBaseline' para que surja efectos configuraciones dentro del tema configurado del HTML)"/>
        <s v="&quot;npm install @refinedev/react-router-v6&quot; se instala para que el componente &lt;Refine&gt; tenga el key de 'routerProvider' configurado asi 'routerProvider={routerProvider}', donde el segundo rotuer provider dentro de corchetes es el importado de esa libreria"/>
        <s v="Se tiene que instalar '@emotion/styled' porque los de mui decidieron que es buena idea tener por separados los componentes de 'emotion' por alguna razon, y a veces en algunas builds de npm run build o npm run dev, aparece un error similar al de addnotes, hay que ejecutar entonces &quot;npm i @emotion/react @emotion/styled&quot;"/>
        <s v="npm install @refinedev/simple-rest"/>
        <s v="Tecnica que se basa en el DOM y cambio de datos, donde un cambio en algun dato de algun objeto ocasiona automaticamente por el framework que lo emplee el actualizar el DOM"/>
        <s v="Hace una abstraccion de manipulacion al DOM, donde puede modificarlo de una forma diferente a la usual y mas eficiente en algunos casos"/>
        <s v="Tiene que usar Material UI para la aplicacion de Refine"/>
        <s v="El framework para crear sitios administrativos B2B, Customer Relationship Management, etc"/>
        <s v="Para ejecutarlo hay que ejecutar_x000a_cd .\starter-vite_x000a_npm run dev"/>
        <s v="Es el proceso de hacer que un cliente vea contenido en su navegador/UI en las paginas en las que esta"/>
        <s v="Proceso de navegacion, para que usuarios puedan navegar a diferentes paginas en el sitio web"/>
        <s v="Necesitan mas seguridad y cuidado por darle oportunidad al usuario de realizar acciones DENTRO del servidor el cual controla TODO"/>
        <s v="Cada vez que va a mostrar algo al usuario, SIEMPRE tiene que ejecutar alguna funcion que realice el 'render'"/>
        <s v="Permite ejecutar otros lenguajes de programacion, al ejectuar el codigo dentro del servidor y devolviendo el HTML al cliente(el codigo embedido en html se anhade por &quot;server-side tags&quot;)"/>
        <s v="Pueden insertar variables en el HTML, y la insertan cada vez que realizan la funcion de 'Render', y se tienen que insertar como parametro las variables en esa funcion, para que sean insertadas y visualizadas"/>
        <s v="Puede integrarse facilmente con client side rendering y trabajar ambos juntos a pesar de ser enfoques diferentes"/>
        <s v="Cada vez que insertan variables/datos en un HTML al renderizarlo, las variables que antes exisitan que se insertaron antes desaparecen y solo quedan las cargadas actualmente"/>
        <s v="Tiene mejor Search Engine Optimization al tener distintas paginas que crawlers pueden acceder sin necesidad de que un cliente este navegando la aplicacion dinamicamente"/>
        <s v="Serverless o serverles environment, se refiere a poder correr una aplicacion web,&quot;sin un servidor&quot; y mas bien usar una nube, pero de tal forma que la nube, en vez de tener una instancia de servidor o programa, mas bien se limita a EJECUTAR FUNCIONES, las cuales uno puede definir en el mismo codigo del sitio web"/>
        <s v="Funcionan a base de ejecutar funciones que le son especificadas y tiene que correr cuando suceda un evento(principalmente normalmente se configura HTTP, porque asi es como funcionan sitios web con servidores normales)"/>
        <s v="Necesita una infraestructura de Nube para poder funcionar"/>
        <s v="Puede modificar su scaling y recursos con mucha facilidad"/>
        <s v="Para obtener el Shadow DOM, se ejecuta 'this.attachShadow({ mode: 'open' })' y se genera la variable 'shadow', la cual se usa para usar varias features de we components"/>
        <s v="El modo open permite scripts EXTERIORES modifiquen a este elemento html, mientras que el modo closed lo evita"/>
        <s v="Represeta una ruta, esto es basicamente un arreglo de varios puntos en un mapa"/>
        <s v="Mientras se presiona la tecla 'Alt' al cambiar el tamanho de un objeto este puede hacer que crezca o se reduzca perfectamente, en vez de que adquiera la resoulcion uno a uno de la posicion del mouse"/>
        <s v="Pueden verse muy afectados por el Search Engine Optimization al no tener muchas paginas estaticas con la informacion facilmente alcanzable y ser dinamica(como Facebook)"/>
        <s v="Usa client side routing para que manejar la navegacion de la app sin cambiar la pagina(solo cambiando el URL)"/>
        <s v="Utli para aplicaciones que no requieren muchas funcionalidaes o tienen mucha informacion que presentar"/>
        <s v="Single Page Application, es un enfoque especializado de Client side rendering a crear paginas que no necesiten refrescarse para ver mas contenido, en vez de eso actualizan siempre la pagina base"/>
        <s v="Se diferencia de client side rendering en cuanto a ser estrictamente una pagina, mientras que client side rendering puede ser multi pagina"/>
        <s v="Tabla la cual representa una ruta teniendo multiples puntos para una misma ruta(nombre de columna es 'shape_id'), el nombre de esta misma columna es ademas representada en la tabla &quot;GEOSHAPES&quot; la cual tiene a cada ruta informacion sobre la ruta en si tipo 'si es de Educacion' y su direccion(1 para ida y 0 para vuelta)"/>
        <s v="Tabla basica del GTFS con las paradas como puntos, bastante simple de implementar en mapa"/>
        <s v="Es un nuevo tag html pero que dentro de el se puede especificar una estructura  hecha, como si fuera SSI(server side includes)"/>
        <s v="Requiere que este definido el template que vayamos a usar y conseguirlo con su id, como 'document.getElementById('my-template').content'"/>
        <s v="Requiere que exista el shadow DOM y que lo clone de un template ya definido por medio de 'shadow.appendChild(template.cloneNode(true));'"/>
        <s v="Para testear y debuggear componentes individuales, se debe ir al archivo 'App.tsx', y aqui hay que eliminar todo el codigo que si anhade otros componentes, pero dejar el codigo de configuracion como todos los imports, tambien la funcion principal y el componente &lt;Refine&gt;(junto a su configuracion), en addnotes se muestra que se debe dejar y que se elimina y reemplaza por el componente que queremos probar individualmente"/>
        <s v="Hacer una forma de mostrar en el mapa de forma modular y dinamica la posicion de distintos buses y tambien mostrar una ruta en el mapade distintas formas para mostrar distintos puntos"/>
        <s v="Convierte un lenguaje de programacion a Javacsript para ser ejecutado en el Navegador"/>
        <s v="Hook que es capaz de cubrir distintos escenarios a la vez cuando un usuario sube un formulario [creacion, edicion y clonacion(crear algo a partir de algi exsitente, sin modificarlo)]"/>
        <s v="Para poder saber cual metodo ejecutar entre los 3, el hook tiene un parametro 'action' que define que metodo ejecutara(ejemplo en addnotes)"/>
        <s v="Este hook puede ejecutar codigo del metodo 'create' del Data provider"/>
        <s v="Este hook puede ejecutar codigo del metodo 'edit' del Data provider"/>
        <s v="Este hook puede ejecutar codigo del metodo 'clone' del Data provider"/>
        <s v="Hook de autenticacion booleana en Refine "/>
        <s v="Hook de autenticacion en Refine"/>
        <s v="useTable hook is an extended version of the useList hook. It internally manages the search, filters, sorters and pagination for us and also has a built-in integration with the router options to persist the state of the table in the URL"/>
        <s v="Pueden insertarse en el HTML y que sea visualizado para ver datos de variables, usado en server side rendering o client side rendering"/>
        <s v="Virtual DOM, generados por frameworks o librerias para optimizar algun aspecto del DOM o anhadir funcionalidad sobre este"/>
        <s v="Cuando un dato cambia, esto se encarga de volverlo a procesar, como si fuera 'live' la forma que trabaja el sitio"/>
        <s v="Directiva de vue para elementos de HTML, que itera por varios elementos de una coleccion de un Objeto JS"/>
        <s v="Requiere el v-bind para poder definir el &quot;indice&quot; que se va a usar para iterar la coleccion"/>
        <s v="Es una pieza de codigo(en un archivo) que contiene HTML, JS y CSS, pero en su propia estructura aparte, permitiendo hacer piezas y luego unirlas"/>
        <s v="Para usar un componente, solo hay que insertar &quot;&lt;my-component&gt;&lt;/my-component&gt;&quot; en el HTML deseado, el nombre es el archivo o el primer parametro del metodo Vue.component()"/>
        <s v="Usan el 'export default' para poder cargar objetos JS y usarlos internamente"/>
        <s v="Es capaz de hacer que el CSS solo afecte al componente en si en vez del CSS global al ser insertado en un HTML por medio de anhadir &quot;scoped&quot; dentro de la seccion &lt;style&gt;, ver notas adicionales"/>
        <s v="Para crear un componente se puede hacer un archvo con extension vue, e.g. &quot;archivo.vue&quot;(en notas adicionales esta el formato del archivo)"/>
        <s v="Para crear un componente se puede usar el metodo &quot;Vue.component(&lt;code&gt;)&quot; "/>
        <s v="Es el formato binario de instrucciones entendido por todos los navegadores web, el cual ademas puede ser compilado desde varios lenguajes, el cual luego se corre en los browsers"/>
        <s v="Permite la creacion de tags html PROPIOS"/>
        <s v="Se usa por medio de su API"/>
        <s v="Permite crear custom html elements con su API"/>
        <s v="Su objetivo es el crear codigo html mas mantenible y limpio"/>
        <s v="Tiene una configuracion que nos permite basicamente debuggear y poner breakpoints en el programa(not the bundled/minified version), la cual es por medio de la linea &quot;devtool: 'source-map',&quot;  dentro del opening &quot;module.exports = {&quot;(probablement se tenga que activar con esta otra linea &quot;mode: 'development',&quot;"/>
        <s v="El webpack funciona principalmente por medio de las llaves &quot;test&quot; y &quot;use&quot;, dentro del objeto &quot;rules&quot;, las cuales definen los archivos a los que vamos a aplicar medidas(test) y que medidas aplicar y usar en los archivos(use)"/>
        <s v="En la configuracion de un webpack.js puede encontrarse el objeto 'module' definiendose dentro del webpack, tipo &quot;module: { rules: { ...&quot;, pero este NO tiene nada que ver con los modulos de javascript en general(.e.g los de 'module.export. y tal), este module de aqui es coinfugraicon propia de webpack"/>
        <s v="Puede usar el keyword 'modules' para exportar un objeto dentro de CommonJS(ejemplo en AddNotes)" u="1"/>
        <s v="&quot;npm install @refinedev/mui&quot; se instala para" u="1"/>
        <s v="Se puede usar el comando 'npm ci' el cual se ocupa de reinstalar las dependencias y reconstruir el proyecto" u="1"/>
        <s v="Componente que ademas de ser componente, se usa para que aparezcan segun el URL y mostrar diferentes componentes dependiendo de si el usuario esta en '/courier' o '/courier/new' en el URL" u="1"/>
        <s v="Tiene la propiedad de 'path' el cual si esta vacio no modifica nada en el URL, pero si tiene un string entonces anhade esa string al URL, donde tambiend se puede tener Resources nesteados dentro de otros, los cuales pueden ir anhadiendo cada uno su parte del URL" u="1"/>
        <s v="6. Hacer build del proyecto ahora(si se usa un script de build especifico, reemplazar 'build' del comando por el nombre del script)" u="1"/>
        <s v="5. Despues de borrar las cosas, reinstalar las dependencias con npm install, o yarn install" u="1"/>
        <s v="3. Borrar el directorio node_modules" u="1"/>
        <s v="4. Borrar el archivo package-lock.json" u="1"/>
      </sharedItems>
    </cacheField>
    <cacheField name="SecondaryResource" numFmtId="0">
      <sharedItems containsBlank="1" count="131">
        <s v="[prop] onChange"/>
        <s v="[prop] value"/>
        <s v="[prop] onBlur"/>
        <s v="Fallback"/>
        <m/>
        <s v="Componente react"/>
        <s v="check"/>
        <s v="[object] field"/>
        <s v="&lt;ThemeProvider&gt;"/>
        <s v="Endpoint"/>
        <s v="Boton 'Crear' automatico"/>
        <s v="Data provider"/>
        <s v="URL"/>
        <s v="&lt;Route.element&gt;"/>
        <s v="&lt;Route.path&gt;"/>
        <s v="&lt;BrowserRouter&gt;"/>
        <s v="Form"/>
        <s v="Componente"/>
        <s v="Sidebar"/>
        <s v="Detalle de uso"/>
        <s v="&lt;Refine.resources&gt;"/>
        <s v="Objeto"/>
        <s v="Shift + A"/>
        <s v="Multitud"/>
        <s v="Javascript"/>
        <s v="Navegador"/>
        <s v="AJAJ"/>
        <s v="Operaciones usuario"/>
        <s v="DOM"/>
        <s v="Event listener"/>
        <s v="HTML"/>
        <s v="Rendering"/>
        <s v="Pagina"/>
        <s v="JSX"/>
        <s v="Default export"/>
        <s v="Vista"/>
        <s v="npm"/>
        <s v="Clase JS"/>
        <s v="API"/>
        <s v="Hook"/>
        <s v="Base de datos"/>
        <s v="Data source"/>
        <s v="&lt;Refine.routerProvider&gt;"/>
        <s v="Codigo"/>
        <s v="CRUD"/>
        <s v="HTTP"/>
        <s v="Exportacion"/>
        <s v="Form field"/>
        <s v="&lt;Route&gt;"/>
        <s v="Mostrar error de field"/>
        <s v="&lt;Controller&gt;"/>
        <s v="&lt;Stepper&gt;"/>
        <s v="&lt;FormControl&gt;"/>
        <s v="Artifacts"/>
        <s v="Inicio"/>
        <s v="Guia completa con ejemplo"/>
        <s v="Demos mas elaboradas"/>
        <s v="Eventos"/>
        <s v="Demos alternativas con tiles"/>
        <s v="ORM"/>
        <s v="Path de imports"/>
        <s v="Vue component"/>
        <s v="default"/>
        <s v="Ocultar contenido"/>
        <s v="Resolucion"/>
        <s v="Ctrl + G"/>
        <s v="node_modules"/>
        <s v="package-lock.json"/>
        <s v="dist"/>
        <s v="Funcion de javascript"/>
        <s v="Framework"/>
        <s v="State variable"/>
        <s v="Datos"/>
        <s v="body"/>
        <s v="Multi part form"/>
        <s v="Url encoded"/>
        <s v="Requerimientos"/>
        <s v="package.json"/>
        <s v="Componente figma"/>
        <s v="pushState"/>
        <s v="Component UI"/>
        <s v="Keyword move"/>
        <s v="BUGS en propiedades"/>
        <s v="Tipo de argumentos"/>
        <s v="Llave API"/>
        <s v="Mapa"/>
        <s v="Importacion"/>
        <s v="Named export"/>
        <s v="Capas"/>
        <s v="Web assembly"/>
        <s v="Transpilacion"/>
        <s v="Proyecto"/>
        <s v="Dependencias"/>
        <s v="Global"/>
        <s v="Design element"/>
        <s v="Material UI"/>
        <s v="Refine componentes with MUI"/>
        <s v="Router"/>
        <s v="@emotion"/>
        <s v="dataProvider"/>
        <s v="Render"/>
        <s v="Lenguaje"/>
        <s v="Variable"/>
        <s v="Client side rendering"/>
        <s v="SEO"/>
        <s v="Cloud"/>
        <s v="Scaling"/>
        <s v="shadow"/>
        <s v="Mode open/closed"/>
        <s v="Arreglo de puntos"/>
        <s v="Client side routing"/>
        <s v="Tabla &quot;GEOSHAPES&quot;"/>
        <s v="Simple"/>
        <s v="Template tag"/>
        <s v="Mostrar posicion y rutas"/>
        <s v="Creacion, edicion, clonacion"/>
        <s v="create"/>
        <s v="edit"/>
        <s v="clone"/>
        <s v="v-bind:key"/>
        <s v="export"/>
        <s v="CSS"/>
        <s v="Archivo"/>
        <s v="Vue.Vue component"/>
        <s v="Tag html"/>
        <s v="Custom element"/>
        <s v="Debug"/>
        <s v="&quot;test&quot; y &quot;use&quot;"/>
        <s v="Module"/>
        <s v="Provider" u="1"/>
        <s v="Especificacion de imports" u="1"/>
      </sharedItems>
    </cacheField>
    <cacheField name="Relevance" numFmtId="0">
      <sharedItems containsSemiMixedTypes="0" containsString="0" containsNumber="1" minValue="5" maxValue="111.00000000000001"/>
    </cacheField>
    <cacheField name="KindOfDefinition" numFmtId="0">
      <sharedItems count="34">
        <s v="Feature"/>
        <s v="Capacidad"/>
        <s v="Definicion"/>
        <s v="Hecho"/>
        <s v="Uso"/>
        <s v="Funcionamiento"/>
        <s v="Requerimiento"/>
        <s v="Configuracion"/>
        <s v="Tamanho"/>
        <s v="Recomendacion"/>
        <s v="Beneficio"/>
        <s v="Problema"/>
        <s v="Detalle"/>
        <s v="Propiedad"/>
        <s v="Deber"/>
        <s v="Comando"/>
        <s v="Creacion"/>
        <s v="Composicion"/>
        <s v="Guia"/>
        <s v="Ejemplo"/>
        <s v="Registro"/>
        <s v="Tecnica"/>
        <s v="Proceso"/>
        <s v="Alternativa"/>
        <s v="Restriccion"/>
        <s v="Tipo"/>
        <s v="Efecto"/>
        <s v="Renderizado"/>
        <s v="Diferencia"/>
        <s v="Debuggeo"/>
        <s v="Implementar"/>
        <s v="Ejecucion"/>
        <s v="Exportacion" u="1"/>
        <s v="Importacion" u="1"/>
      </sharedItems>
    </cacheField>
    <cacheField name="SecondaryResourceGranularity" numFmtId="0">
      <sharedItems containsString="0" containsBlank="1" containsNumber="1" minValue="0.05" maxValue="95" count="35">
        <m/>
        <n v="75"/>
        <n v="76"/>
        <n v="70"/>
        <n v="35"/>
        <n v="95"/>
        <n v="60"/>
        <n v="10"/>
        <n v="5"/>
        <n v="20"/>
        <n v="71"/>
        <n v="65"/>
        <n v="63.5"/>
        <n v="66"/>
        <n v="50"/>
        <n v="43"/>
        <n v="30"/>
        <n v="80"/>
        <n v="34"/>
        <n v="72" u="1"/>
        <n v="82" u="1"/>
        <n v="81" u="1"/>
        <n v="86" u="1"/>
        <n v="0.8" u="1"/>
        <n v="0.35" u="1"/>
        <n v="0.95" u="1"/>
        <n v="0.6" u="1"/>
        <n v="0.7" u="1"/>
        <n v="0.1" u="1"/>
        <n v="0.05" u="1"/>
        <n v="0.2" u="1"/>
        <n v="0.5" u="1"/>
        <n v="0.43" u="1"/>
        <n v="0.3" u="1"/>
        <n v="0.34" u="1"/>
      </sharedItems>
    </cacheField>
    <cacheField name="PRGUpperLevel" numFmtId="0">
      <sharedItems containsString="0" containsBlank="1" containsNumber="1" containsInteger="1" minValue="0" maxValue="100" count="12">
        <n v="60"/>
        <m/>
        <n v="70"/>
        <n v="20"/>
        <n v="50"/>
        <n v="80"/>
        <n v="40"/>
        <n v="100"/>
        <n v="30"/>
        <n v="90"/>
        <n v="10"/>
        <n v="0" u="1"/>
      </sharedItems>
    </cacheField>
    <cacheField name="PRGInferiorLevel" numFmtId="0">
      <sharedItems containsString="0" containsBlank="1" containsNumber="1" minValue="0" maxValue="8"/>
    </cacheField>
    <cacheField name="SRGUpperLevel" numFmtId="0">
      <sharedItems containsString="0" containsBlank="1" containsNumber="1" containsInteger="1" minValue="0" maxValue="90" count="11">
        <m/>
        <n v="70"/>
        <n v="30"/>
        <n v="90"/>
        <n v="60"/>
        <n v="10"/>
        <n v="0"/>
        <n v="20"/>
        <n v="50"/>
        <n v="40"/>
        <n v="80"/>
      </sharedItems>
    </cacheField>
    <cacheField name="SRGInferiorLevel" numFmtId="0">
      <sharedItems containsString="0" containsBlank="1" containsNumber="1" minValue="0" maxValue="6"/>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2">
  <r>
    <x v="0"/>
    <x v="0"/>
    <x v="0"/>
    <x v="0"/>
    <x v="0"/>
    <n v="90"/>
    <x v="0"/>
    <x v="0"/>
    <x v="0"/>
    <n v="3.1000000000000014"/>
    <x v="0"/>
    <m/>
  </r>
  <r>
    <x v="0"/>
    <x v="0"/>
    <x v="0"/>
    <x v="1"/>
    <x v="1"/>
    <n v="80"/>
    <x v="0"/>
    <x v="0"/>
    <x v="0"/>
    <n v="3.1000000000000014"/>
    <x v="0"/>
    <m/>
  </r>
  <r>
    <x v="0"/>
    <x v="0"/>
    <x v="0"/>
    <x v="2"/>
    <x v="2"/>
    <n v="70"/>
    <x v="0"/>
    <x v="0"/>
    <x v="0"/>
    <n v="3.1000000000000014"/>
    <x v="0"/>
    <m/>
  </r>
  <r>
    <x v="0"/>
    <x v="1"/>
    <x v="1"/>
    <x v="3"/>
    <x v="3"/>
    <n v="96"/>
    <x v="1"/>
    <x v="0"/>
    <x v="1"/>
    <m/>
    <x v="0"/>
    <m/>
  </r>
  <r>
    <x v="0"/>
    <x v="1"/>
    <x v="1"/>
    <x v="4"/>
    <x v="4"/>
    <n v="87"/>
    <x v="2"/>
    <x v="0"/>
    <x v="1"/>
    <m/>
    <x v="0"/>
    <m/>
  </r>
  <r>
    <x v="0"/>
    <x v="1"/>
    <x v="1"/>
    <x v="5"/>
    <x v="5"/>
    <n v="86"/>
    <x v="3"/>
    <x v="0"/>
    <x v="1"/>
    <m/>
    <x v="0"/>
    <m/>
  </r>
  <r>
    <x v="0"/>
    <x v="1"/>
    <x v="1"/>
    <x v="6"/>
    <x v="6"/>
    <n v="84"/>
    <x v="4"/>
    <x v="0"/>
    <x v="1"/>
    <m/>
    <x v="0"/>
    <m/>
  </r>
  <r>
    <x v="0"/>
    <x v="2"/>
    <x v="2"/>
    <x v="7"/>
    <x v="7"/>
    <n v="92"/>
    <x v="4"/>
    <x v="0"/>
    <x v="0"/>
    <n v="3.5"/>
    <x v="0"/>
    <m/>
  </r>
  <r>
    <x v="0"/>
    <x v="2"/>
    <x v="2"/>
    <x v="8"/>
    <x v="7"/>
    <n v="92"/>
    <x v="5"/>
    <x v="0"/>
    <x v="0"/>
    <n v="3.5"/>
    <x v="0"/>
    <m/>
  </r>
  <r>
    <x v="0"/>
    <x v="3"/>
    <x v="3"/>
    <x v="9"/>
    <x v="8"/>
    <n v="70"/>
    <x v="2"/>
    <x v="0"/>
    <x v="0"/>
    <n v="0"/>
    <x v="0"/>
    <m/>
  </r>
  <r>
    <x v="0"/>
    <x v="4"/>
    <x v="4"/>
    <x v="10"/>
    <x v="9"/>
    <n v="100"/>
    <x v="2"/>
    <x v="0"/>
    <x v="2"/>
    <n v="0"/>
    <x v="0"/>
    <m/>
  </r>
  <r>
    <x v="0"/>
    <x v="4"/>
    <x v="4"/>
    <x v="11"/>
    <x v="10"/>
    <n v="90"/>
    <x v="0"/>
    <x v="0"/>
    <x v="2"/>
    <n v="0"/>
    <x v="0"/>
    <m/>
  </r>
  <r>
    <x v="0"/>
    <x v="1"/>
    <x v="5"/>
    <x v="12"/>
    <x v="11"/>
    <n v="98"/>
    <x v="2"/>
    <x v="1"/>
    <x v="1"/>
    <m/>
    <x v="1"/>
    <n v="5"/>
  </r>
  <r>
    <x v="0"/>
    <x v="5"/>
    <x v="6"/>
    <x v="13"/>
    <x v="12"/>
    <n v="104"/>
    <x v="2"/>
    <x v="0"/>
    <x v="0"/>
    <n v="5"/>
    <x v="0"/>
    <m/>
  </r>
  <r>
    <x v="0"/>
    <x v="5"/>
    <x v="6"/>
    <x v="14"/>
    <x v="13"/>
    <n v="101"/>
    <x v="5"/>
    <x v="0"/>
    <x v="0"/>
    <n v="5"/>
    <x v="0"/>
    <m/>
  </r>
  <r>
    <x v="0"/>
    <x v="5"/>
    <x v="6"/>
    <x v="15"/>
    <x v="14"/>
    <n v="96"/>
    <x v="0"/>
    <x v="0"/>
    <x v="0"/>
    <n v="5"/>
    <x v="0"/>
    <m/>
  </r>
  <r>
    <x v="0"/>
    <x v="5"/>
    <x v="6"/>
    <x v="16"/>
    <x v="15"/>
    <n v="95"/>
    <x v="6"/>
    <x v="0"/>
    <x v="0"/>
    <n v="5"/>
    <x v="0"/>
    <m/>
  </r>
  <r>
    <x v="0"/>
    <x v="5"/>
    <x v="6"/>
    <x v="17"/>
    <x v="14"/>
    <n v="90"/>
    <x v="0"/>
    <x v="0"/>
    <x v="0"/>
    <n v="5"/>
    <x v="0"/>
    <m/>
  </r>
  <r>
    <x v="0"/>
    <x v="6"/>
    <x v="7"/>
    <x v="18"/>
    <x v="16"/>
    <n v="100"/>
    <x v="2"/>
    <x v="0"/>
    <x v="0"/>
    <n v="6"/>
    <x v="0"/>
    <m/>
  </r>
  <r>
    <x v="0"/>
    <x v="6"/>
    <x v="7"/>
    <x v="19"/>
    <x v="17"/>
    <n v="96"/>
    <x v="5"/>
    <x v="2"/>
    <x v="0"/>
    <n v="6"/>
    <x v="1"/>
    <n v="6"/>
  </r>
  <r>
    <x v="0"/>
    <x v="1"/>
    <x v="8"/>
    <x v="20"/>
    <x v="18"/>
    <n v="100"/>
    <x v="2"/>
    <x v="0"/>
    <x v="1"/>
    <m/>
    <x v="0"/>
    <m/>
  </r>
  <r>
    <x v="0"/>
    <x v="1"/>
    <x v="8"/>
    <x v="21"/>
    <x v="19"/>
    <n v="98"/>
    <x v="7"/>
    <x v="0"/>
    <x v="1"/>
    <m/>
    <x v="0"/>
    <m/>
  </r>
  <r>
    <x v="0"/>
    <x v="1"/>
    <x v="8"/>
    <x v="22"/>
    <x v="20"/>
    <n v="93"/>
    <x v="4"/>
    <x v="3"/>
    <x v="1"/>
    <m/>
    <x v="1"/>
    <n v="0"/>
  </r>
  <r>
    <x v="1"/>
    <x v="3"/>
    <x v="9"/>
    <x v="23"/>
    <x v="4"/>
    <n v="100"/>
    <x v="2"/>
    <x v="0"/>
    <x v="0"/>
    <n v="0"/>
    <x v="0"/>
    <m/>
  </r>
  <r>
    <x v="1"/>
    <x v="3"/>
    <x v="9"/>
    <x v="24"/>
    <x v="4"/>
    <n v="80"/>
    <x v="2"/>
    <x v="0"/>
    <x v="0"/>
    <n v="0"/>
    <x v="0"/>
    <m/>
  </r>
  <r>
    <x v="1"/>
    <x v="3"/>
    <x v="10"/>
    <x v="25"/>
    <x v="4"/>
    <n v="40"/>
    <x v="2"/>
    <x v="0"/>
    <x v="0"/>
    <n v="0"/>
    <x v="0"/>
    <m/>
  </r>
  <r>
    <x v="2"/>
    <x v="1"/>
    <x v="11"/>
    <x v="26"/>
    <x v="21"/>
    <n v="87"/>
    <x v="8"/>
    <x v="0"/>
    <x v="1"/>
    <m/>
    <x v="0"/>
    <m/>
  </r>
  <r>
    <x v="2"/>
    <x v="1"/>
    <x v="11"/>
    <x v="27"/>
    <x v="21"/>
    <n v="70"/>
    <x v="8"/>
    <x v="0"/>
    <x v="1"/>
    <m/>
    <x v="0"/>
    <m/>
  </r>
  <r>
    <x v="1"/>
    <x v="7"/>
    <x v="12"/>
    <x v="28"/>
    <x v="4"/>
    <n v="100"/>
    <x v="2"/>
    <x v="0"/>
    <x v="3"/>
    <n v="0"/>
    <x v="0"/>
    <m/>
  </r>
  <r>
    <x v="1"/>
    <x v="7"/>
    <x v="12"/>
    <x v="29"/>
    <x v="4"/>
    <n v="100"/>
    <x v="2"/>
    <x v="0"/>
    <x v="3"/>
    <n v="0"/>
    <x v="0"/>
    <m/>
  </r>
  <r>
    <x v="1"/>
    <x v="7"/>
    <x v="12"/>
    <x v="30"/>
    <x v="4"/>
    <n v="100"/>
    <x v="3"/>
    <x v="0"/>
    <x v="3"/>
    <n v="0"/>
    <x v="0"/>
    <m/>
  </r>
  <r>
    <x v="0"/>
    <x v="8"/>
    <x v="13"/>
    <x v="31"/>
    <x v="4"/>
    <n v="103"/>
    <x v="2"/>
    <x v="0"/>
    <x v="4"/>
    <n v="2"/>
    <x v="0"/>
    <m/>
  </r>
  <r>
    <x v="0"/>
    <x v="8"/>
    <x v="13"/>
    <x v="32"/>
    <x v="11"/>
    <n v="94"/>
    <x v="3"/>
    <x v="1"/>
    <x v="4"/>
    <n v="2"/>
    <x v="1"/>
    <n v="5"/>
  </r>
  <r>
    <x v="2"/>
    <x v="3"/>
    <x v="14"/>
    <x v="33"/>
    <x v="4"/>
    <n v="107"/>
    <x v="1"/>
    <x v="0"/>
    <x v="0"/>
    <n v="0"/>
    <x v="0"/>
    <m/>
  </r>
  <r>
    <x v="2"/>
    <x v="3"/>
    <x v="14"/>
    <x v="34"/>
    <x v="22"/>
    <n v="100"/>
    <x v="4"/>
    <x v="0"/>
    <x v="0"/>
    <n v="0"/>
    <x v="0"/>
    <m/>
  </r>
  <r>
    <x v="2"/>
    <x v="3"/>
    <x v="14"/>
    <x v="35"/>
    <x v="21"/>
    <n v="88"/>
    <x v="2"/>
    <x v="0"/>
    <x v="0"/>
    <n v="0"/>
    <x v="0"/>
    <m/>
  </r>
  <r>
    <x v="2"/>
    <x v="3"/>
    <x v="14"/>
    <x v="36"/>
    <x v="23"/>
    <n v="80"/>
    <x v="9"/>
    <x v="0"/>
    <x v="0"/>
    <n v="0"/>
    <x v="0"/>
    <m/>
  </r>
  <r>
    <x v="2"/>
    <x v="3"/>
    <x v="14"/>
    <x v="37"/>
    <x v="4"/>
    <n v="75"/>
    <x v="10"/>
    <x v="0"/>
    <x v="0"/>
    <n v="0"/>
    <x v="0"/>
    <m/>
  </r>
  <r>
    <x v="0"/>
    <x v="1"/>
    <x v="15"/>
    <x v="38"/>
    <x v="20"/>
    <n v="90"/>
    <x v="0"/>
    <x v="3"/>
    <x v="1"/>
    <m/>
    <x v="1"/>
    <n v="0"/>
  </r>
  <r>
    <x v="0"/>
    <x v="1"/>
    <x v="15"/>
    <x v="38"/>
    <x v="20"/>
    <n v="90"/>
    <x v="0"/>
    <x v="3"/>
    <x v="1"/>
    <m/>
    <x v="1"/>
    <n v="0"/>
  </r>
  <r>
    <x v="2"/>
    <x v="1"/>
    <x v="16"/>
    <x v="39"/>
    <x v="4"/>
    <n v="80"/>
    <x v="2"/>
    <x v="0"/>
    <x v="1"/>
    <m/>
    <x v="0"/>
    <m/>
  </r>
  <r>
    <x v="0"/>
    <x v="1"/>
    <x v="17"/>
    <x v="40"/>
    <x v="21"/>
    <n v="91"/>
    <x v="3"/>
    <x v="0"/>
    <x v="1"/>
    <m/>
    <x v="0"/>
    <m/>
  </r>
  <r>
    <x v="0"/>
    <x v="1"/>
    <x v="17"/>
    <x v="41"/>
    <x v="4"/>
    <n v="80"/>
    <x v="2"/>
    <x v="0"/>
    <x v="1"/>
    <m/>
    <x v="0"/>
    <m/>
  </r>
  <r>
    <x v="1"/>
    <x v="9"/>
    <x v="18"/>
    <x v="42"/>
    <x v="24"/>
    <n v="111.00000000000001"/>
    <x v="2"/>
    <x v="4"/>
    <x v="5"/>
    <n v="0"/>
    <x v="2"/>
    <n v="5"/>
  </r>
  <r>
    <x v="1"/>
    <x v="9"/>
    <x v="18"/>
    <x v="43"/>
    <x v="4"/>
    <n v="98"/>
    <x v="11"/>
    <x v="0"/>
    <x v="5"/>
    <n v="0"/>
    <x v="0"/>
    <m/>
  </r>
  <r>
    <x v="1"/>
    <x v="9"/>
    <x v="18"/>
    <x v="44"/>
    <x v="25"/>
    <n v="97"/>
    <x v="10"/>
    <x v="5"/>
    <x v="5"/>
    <n v="0"/>
    <x v="3"/>
    <n v="5"/>
  </r>
  <r>
    <x v="1"/>
    <x v="9"/>
    <x v="18"/>
    <x v="45"/>
    <x v="26"/>
    <n v="93"/>
    <x v="3"/>
    <x v="6"/>
    <x v="5"/>
    <n v="0"/>
    <x v="4"/>
    <n v="0"/>
  </r>
  <r>
    <x v="1"/>
    <x v="9"/>
    <x v="18"/>
    <x v="46"/>
    <x v="27"/>
    <n v="91"/>
    <x v="3"/>
    <x v="3"/>
    <x v="5"/>
    <n v="0"/>
    <x v="1"/>
    <n v="0"/>
  </r>
  <r>
    <x v="1"/>
    <x v="9"/>
    <x v="18"/>
    <x v="47"/>
    <x v="28"/>
    <n v="87"/>
    <x v="3"/>
    <x v="7"/>
    <x v="5"/>
    <n v="0"/>
    <x v="5"/>
    <n v="0"/>
  </r>
  <r>
    <x v="1"/>
    <x v="9"/>
    <x v="18"/>
    <x v="48"/>
    <x v="24"/>
    <n v="87"/>
    <x v="4"/>
    <x v="4"/>
    <x v="5"/>
    <n v="0"/>
    <x v="2"/>
    <n v="5"/>
  </r>
  <r>
    <x v="1"/>
    <x v="9"/>
    <x v="18"/>
    <x v="49"/>
    <x v="29"/>
    <n v="86"/>
    <x v="1"/>
    <x v="0"/>
    <x v="5"/>
    <n v="0"/>
    <x v="0"/>
    <m/>
  </r>
  <r>
    <x v="1"/>
    <x v="9"/>
    <x v="18"/>
    <x v="50"/>
    <x v="30"/>
    <n v="80"/>
    <x v="4"/>
    <x v="8"/>
    <x v="5"/>
    <n v="0"/>
    <x v="6"/>
    <n v="5"/>
  </r>
  <r>
    <x v="1"/>
    <x v="9"/>
    <x v="18"/>
    <x v="51"/>
    <x v="4"/>
    <n v="67"/>
    <x v="10"/>
    <x v="0"/>
    <x v="5"/>
    <n v="0"/>
    <x v="0"/>
    <m/>
  </r>
  <r>
    <x v="1"/>
    <x v="9"/>
    <x v="19"/>
    <x v="52"/>
    <x v="31"/>
    <n v="103"/>
    <x v="12"/>
    <x v="3"/>
    <x v="5"/>
    <n v="0"/>
    <x v="1"/>
    <n v="0"/>
  </r>
  <r>
    <x v="1"/>
    <x v="9"/>
    <x v="19"/>
    <x v="53"/>
    <x v="32"/>
    <n v="92"/>
    <x v="2"/>
    <x v="9"/>
    <x v="5"/>
    <n v="0"/>
    <x v="7"/>
    <n v="0"/>
  </r>
  <r>
    <x v="1"/>
    <x v="9"/>
    <x v="19"/>
    <x v="54"/>
    <x v="12"/>
    <n v="84"/>
    <x v="1"/>
    <x v="0"/>
    <x v="5"/>
    <n v="0"/>
    <x v="0"/>
    <m/>
  </r>
  <r>
    <x v="0"/>
    <x v="10"/>
    <x v="20"/>
    <x v="55"/>
    <x v="11"/>
    <n v="108"/>
    <x v="5"/>
    <x v="1"/>
    <x v="2"/>
    <n v="6"/>
    <x v="1"/>
    <n v="5"/>
  </r>
  <r>
    <x v="0"/>
    <x v="10"/>
    <x v="20"/>
    <x v="55"/>
    <x v="11"/>
    <n v="108"/>
    <x v="5"/>
    <x v="1"/>
    <x v="2"/>
    <n v="6"/>
    <x v="1"/>
    <n v="5"/>
  </r>
  <r>
    <x v="2"/>
    <x v="1"/>
    <x v="21"/>
    <x v="56"/>
    <x v="21"/>
    <n v="88"/>
    <x v="6"/>
    <x v="0"/>
    <x v="1"/>
    <m/>
    <x v="0"/>
    <m/>
  </r>
  <r>
    <x v="2"/>
    <x v="1"/>
    <x v="21"/>
    <x v="57"/>
    <x v="4"/>
    <n v="86"/>
    <x v="13"/>
    <x v="0"/>
    <x v="1"/>
    <m/>
    <x v="0"/>
    <m/>
  </r>
  <r>
    <x v="2"/>
    <x v="1"/>
    <x v="21"/>
    <x v="58"/>
    <x v="4"/>
    <n v="79"/>
    <x v="2"/>
    <x v="0"/>
    <x v="1"/>
    <m/>
    <x v="0"/>
    <m/>
  </r>
  <r>
    <x v="3"/>
    <x v="1"/>
    <x v="22"/>
    <x v="59"/>
    <x v="33"/>
    <n v="90"/>
    <x v="6"/>
    <x v="0"/>
    <x v="1"/>
    <m/>
    <x v="0"/>
    <m/>
  </r>
  <r>
    <x v="3"/>
    <x v="1"/>
    <x v="22"/>
    <x v="60"/>
    <x v="34"/>
    <n v="80"/>
    <x v="2"/>
    <x v="0"/>
    <x v="1"/>
    <m/>
    <x v="0"/>
    <m/>
  </r>
  <r>
    <x v="1"/>
    <x v="11"/>
    <x v="23"/>
    <x v="61"/>
    <x v="27"/>
    <n v="98"/>
    <x v="3"/>
    <x v="3"/>
    <x v="6"/>
    <n v="0"/>
    <x v="1"/>
    <n v="0"/>
  </r>
  <r>
    <x v="1"/>
    <x v="11"/>
    <x v="23"/>
    <x v="62"/>
    <x v="35"/>
    <n v="98"/>
    <x v="3"/>
    <x v="0"/>
    <x v="6"/>
    <n v="0"/>
    <x v="0"/>
    <m/>
  </r>
  <r>
    <x v="1"/>
    <x v="11"/>
    <x v="23"/>
    <x v="63"/>
    <x v="27"/>
    <n v="83"/>
    <x v="14"/>
    <x v="3"/>
    <x v="6"/>
    <n v="0"/>
    <x v="1"/>
    <n v="0"/>
  </r>
  <r>
    <x v="0"/>
    <x v="12"/>
    <x v="24"/>
    <x v="64"/>
    <x v="36"/>
    <n v="111"/>
    <x v="15"/>
    <x v="3"/>
    <x v="7"/>
    <n v="5"/>
    <x v="1"/>
    <n v="0"/>
  </r>
  <r>
    <x v="1"/>
    <x v="7"/>
    <x v="25"/>
    <x v="65"/>
    <x v="37"/>
    <n v="107"/>
    <x v="16"/>
    <x v="0"/>
    <x v="3"/>
    <n v="0"/>
    <x v="0"/>
    <m/>
  </r>
  <r>
    <x v="0"/>
    <x v="13"/>
    <x v="26"/>
    <x v="66"/>
    <x v="38"/>
    <n v="110"/>
    <x v="2"/>
    <x v="0"/>
    <x v="2"/>
    <n v="5"/>
    <x v="0"/>
    <m/>
  </r>
  <r>
    <x v="0"/>
    <x v="13"/>
    <x v="26"/>
    <x v="67"/>
    <x v="39"/>
    <n v="109"/>
    <x v="6"/>
    <x v="10"/>
    <x v="2"/>
    <n v="5"/>
    <x v="1"/>
    <n v="1"/>
  </r>
  <r>
    <x v="0"/>
    <x v="13"/>
    <x v="26"/>
    <x v="68"/>
    <x v="39"/>
    <n v="108"/>
    <x v="5"/>
    <x v="10"/>
    <x v="2"/>
    <n v="5"/>
    <x v="1"/>
    <n v="1"/>
  </r>
  <r>
    <x v="0"/>
    <x v="13"/>
    <x v="26"/>
    <x v="69"/>
    <x v="17"/>
    <n v="105"/>
    <x v="2"/>
    <x v="2"/>
    <x v="2"/>
    <n v="5"/>
    <x v="1"/>
    <n v="6"/>
  </r>
  <r>
    <x v="0"/>
    <x v="13"/>
    <x v="26"/>
    <x v="70"/>
    <x v="20"/>
    <n v="105"/>
    <x v="6"/>
    <x v="3"/>
    <x v="2"/>
    <n v="5"/>
    <x v="1"/>
    <n v="0"/>
  </r>
  <r>
    <x v="1"/>
    <x v="13"/>
    <x v="26"/>
    <x v="71"/>
    <x v="40"/>
    <n v="101"/>
    <x v="4"/>
    <x v="0"/>
    <x v="2"/>
    <n v="5"/>
    <x v="0"/>
    <m/>
  </r>
  <r>
    <x v="1"/>
    <x v="13"/>
    <x v="26"/>
    <x v="72"/>
    <x v="41"/>
    <n v="100"/>
    <x v="4"/>
    <x v="0"/>
    <x v="2"/>
    <n v="5"/>
    <x v="0"/>
    <m/>
  </r>
  <r>
    <x v="0"/>
    <x v="13"/>
    <x v="26"/>
    <x v="73"/>
    <x v="42"/>
    <n v="92"/>
    <x v="6"/>
    <x v="0"/>
    <x v="2"/>
    <n v="5"/>
    <x v="0"/>
    <m/>
  </r>
  <r>
    <x v="0"/>
    <x v="13"/>
    <x v="26"/>
    <x v="74"/>
    <x v="39"/>
    <n v="91"/>
    <x v="17"/>
    <x v="10"/>
    <x v="2"/>
    <n v="5"/>
    <x v="1"/>
    <n v="1"/>
  </r>
  <r>
    <x v="1"/>
    <x v="13"/>
    <x v="26"/>
    <x v="75"/>
    <x v="43"/>
    <n v="90"/>
    <x v="4"/>
    <x v="0"/>
    <x v="2"/>
    <n v="5"/>
    <x v="0"/>
    <m/>
  </r>
  <r>
    <x v="1"/>
    <x v="13"/>
    <x v="26"/>
    <x v="76"/>
    <x v="38"/>
    <n v="90"/>
    <x v="4"/>
    <x v="0"/>
    <x v="2"/>
    <n v="5"/>
    <x v="0"/>
    <m/>
  </r>
  <r>
    <x v="0"/>
    <x v="13"/>
    <x v="26"/>
    <x v="77"/>
    <x v="38"/>
    <n v="83"/>
    <x v="1"/>
    <x v="0"/>
    <x v="2"/>
    <n v="5"/>
    <x v="0"/>
    <m/>
  </r>
  <r>
    <x v="1"/>
    <x v="13"/>
    <x v="26"/>
    <x v="78"/>
    <x v="44"/>
    <n v="77"/>
    <x v="1"/>
    <x v="0"/>
    <x v="2"/>
    <n v="5"/>
    <x v="0"/>
    <m/>
  </r>
  <r>
    <x v="1"/>
    <x v="13"/>
    <x v="26"/>
    <x v="79"/>
    <x v="45"/>
    <n v="67"/>
    <x v="1"/>
    <x v="0"/>
    <x v="2"/>
    <n v="5"/>
    <x v="0"/>
    <m/>
  </r>
  <r>
    <x v="4"/>
    <x v="1"/>
    <x v="27"/>
    <x v="80"/>
    <x v="4"/>
    <n v="79"/>
    <x v="2"/>
    <x v="0"/>
    <x v="1"/>
    <m/>
    <x v="0"/>
    <m/>
  </r>
  <r>
    <x v="4"/>
    <x v="1"/>
    <x v="27"/>
    <x v="81"/>
    <x v="46"/>
    <n v="79"/>
    <x v="4"/>
    <x v="0"/>
    <x v="1"/>
    <m/>
    <x v="0"/>
    <m/>
  </r>
  <r>
    <x v="1"/>
    <x v="14"/>
    <x v="28"/>
    <x v="82"/>
    <x v="4"/>
    <n v="100"/>
    <x v="2"/>
    <x v="0"/>
    <x v="8"/>
    <n v="0"/>
    <x v="0"/>
    <m/>
  </r>
  <r>
    <x v="5"/>
    <x v="9"/>
    <x v="29"/>
    <x v="83"/>
    <x v="4"/>
    <n v="100"/>
    <x v="2"/>
    <x v="0"/>
    <x v="5"/>
    <n v="0"/>
    <x v="0"/>
    <m/>
  </r>
  <r>
    <x v="0"/>
    <x v="15"/>
    <x v="30"/>
    <x v="84"/>
    <x v="47"/>
    <n v="103"/>
    <x v="12"/>
    <x v="0"/>
    <x v="9"/>
    <n v="5"/>
    <x v="0"/>
    <m/>
  </r>
  <r>
    <x v="0"/>
    <x v="15"/>
    <x v="30"/>
    <x v="85"/>
    <x v="48"/>
    <n v="91"/>
    <x v="4"/>
    <x v="11"/>
    <x v="9"/>
    <n v="5"/>
    <x v="4"/>
    <n v="5"/>
  </r>
  <r>
    <x v="0"/>
    <x v="15"/>
    <x v="30"/>
    <x v="86"/>
    <x v="49"/>
    <n v="85"/>
    <x v="12"/>
    <x v="0"/>
    <x v="9"/>
    <n v="5"/>
    <x v="0"/>
    <m/>
  </r>
  <r>
    <x v="0"/>
    <x v="15"/>
    <x v="30"/>
    <x v="87"/>
    <x v="50"/>
    <n v="80"/>
    <x v="4"/>
    <x v="12"/>
    <x v="9"/>
    <n v="5"/>
    <x v="4"/>
    <n v="3.5"/>
  </r>
  <r>
    <x v="0"/>
    <x v="15"/>
    <x v="30"/>
    <x v="88"/>
    <x v="51"/>
    <n v="76"/>
    <x v="4"/>
    <x v="13"/>
    <x v="9"/>
    <n v="5"/>
    <x v="4"/>
    <n v="6"/>
  </r>
  <r>
    <x v="0"/>
    <x v="15"/>
    <x v="30"/>
    <x v="89"/>
    <x v="52"/>
    <n v="20"/>
    <x v="4"/>
    <x v="0"/>
    <x v="9"/>
    <n v="5"/>
    <x v="0"/>
    <m/>
  </r>
  <r>
    <x v="6"/>
    <x v="14"/>
    <x v="31"/>
    <x v="90"/>
    <x v="53"/>
    <n v="100"/>
    <x v="2"/>
    <x v="0"/>
    <x v="8"/>
    <n v="0"/>
    <x v="0"/>
    <m/>
  </r>
  <r>
    <x v="7"/>
    <x v="1"/>
    <x v="32"/>
    <x v="91"/>
    <x v="54"/>
    <n v="105"/>
    <x v="18"/>
    <x v="0"/>
    <x v="1"/>
    <m/>
    <x v="0"/>
    <m/>
  </r>
  <r>
    <x v="7"/>
    <x v="1"/>
    <x v="32"/>
    <x v="92"/>
    <x v="55"/>
    <n v="95"/>
    <x v="19"/>
    <x v="0"/>
    <x v="1"/>
    <m/>
    <x v="0"/>
    <m/>
  </r>
  <r>
    <x v="7"/>
    <x v="1"/>
    <x v="32"/>
    <x v="93"/>
    <x v="56"/>
    <n v="87"/>
    <x v="19"/>
    <x v="0"/>
    <x v="1"/>
    <m/>
    <x v="0"/>
    <m/>
  </r>
  <r>
    <x v="7"/>
    <x v="1"/>
    <x v="32"/>
    <x v="94"/>
    <x v="57"/>
    <n v="74"/>
    <x v="18"/>
    <x v="0"/>
    <x v="1"/>
    <m/>
    <x v="0"/>
    <m/>
  </r>
  <r>
    <x v="7"/>
    <x v="1"/>
    <x v="32"/>
    <x v="95"/>
    <x v="58"/>
    <n v="70"/>
    <x v="19"/>
    <x v="0"/>
    <x v="1"/>
    <m/>
    <x v="0"/>
    <m/>
  </r>
  <r>
    <x v="1"/>
    <x v="16"/>
    <x v="33"/>
    <x v="96"/>
    <x v="4"/>
    <n v="110.00000000000001"/>
    <x v="2"/>
    <x v="0"/>
    <x v="10"/>
    <n v="0"/>
    <x v="0"/>
    <m/>
  </r>
  <r>
    <x v="1"/>
    <x v="16"/>
    <x v="33"/>
    <x v="97"/>
    <x v="4"/>
    <n v="90"/>
    <x v="3"/>
    <x v="0"/>
    <x v="10"/>
    <n v="0"/>
    <x v="0"/>
    <m/>
  </r>
  <r>
    <x v="1"/>
    <x v="16"/>
    <x v="33"/>
    <x v="98"/>
    <x v="30"/>
    <n v="89"/>
    <x v="3"/>
    <x v="8"/>
    <x v="10"/>
    <n v="0"/>
    <x v="6"/>
    <n v="5"/>
  </r>
  <r>
    <x v="1"/>
    <x v="16"/>
    <x v="33"/>
    <x v="99"/>
    <x v="29"/>
    <n v="68"/>
    <x v="11"/>
    <x v="0"/>
    <x v="10"/>
    <n v="0"/>
    <x v="0"/>
    <m/>
  </r>
  <r>
    <x v="8"/>
    <x v="3"/>
    <x v="34"/>
    <x v="100"/>
    <x v="59"/>
    <n v="80"/>
    <x v="1"/>
    <x v="14"/>
    <x v="0"/>
    <n v="0"/>
    <x v="8"/>
    <n v="0"/>
  </r>
  <r>
    <x v="0"/>
    <x v="12"/>
    <x v="35"/>
    <x v="101"/>
    <x v="60"/>
    <n v="109"/>
    <x v="20"/>
    <x v="0"/>
    <x v="7"/>
    <n v="5"/>
    <x v="0"/>
    <m/>
  </r>
  <r>
    <x v="0"/>
    <x v="12"/>
    <x v="35"/>
    <x v="102"/>
    <x v="4"/>
    <n v="100"/>
    <x v="2"/>
    <x v="0"/>
    <x v="7"/>
    <n v="5"/>
    <x v="0"/>
    <m/>
  </r>
  <r>
    <x v="9"/>
    <x v="17"/>
    <x v="36"/>
    <x v="103"/>
    <x v="61"/>
    <n v="107"/>
    <x v="3"/>
    <x v="15"/>
    <x v="8"/>
    <n v="4"/>
    <x v="9"/>
    <n v="3"/>
  </r>
  <r>
    <x v="4"/>
    <x v="17"/>
    <x v="36"/>
    <x v="104"/>
    <x v="62"/>
    <n v="68"/>
    <x v="2"/>
    <x v="0"/>
    <x v="8"/>
    <n v="4"/>
    <x v="0"/>
    <m/>
  </r>
  <r>
    <x v="4"/>
    <x v="17"/>
    <x v="36"/>
    <x v="105"/>
    <x v="21"/>
    <n v="67"/>
    <x v="2"/>
    <x v="0"/>
    <x v="8"/>
    <n v="4"/>
    <x v="0"/>
    <m/>
  </r>
  <r>
    <x v="2"/>
    <x v="3"/>
    <x v="37"/>
    <x v="106"/>
    <x v="63"/>
    <n v="88"/>
    <x v="4"/>
    <x v="0"/>
    <x v="0"/>
    <n v="0"/>
    <x v="0"/>
    <m/>
  </r>
  <r>
    <x v="2"/>
    <x v="3"/>
    <x v="37"/>
    <x v="107"/>
    <x v="4"/>
    <n v="81"/>
    <x v="2"/>
    <x v="0"/>
    <x v="0"/>
    <n v="0"/>
    <x v="0"/>
    <m/>
  </r>
  <r>
    <x v="2"/>
    <x v="3"/>
    <x v="37"/>
    <x v="108"/>
    <x v="64"/>
    <n v="65"/>
    <x v="1"/>
    <x v="0"/>
    <x v="0"/>
    <n v="0"/>
    <x v="0"/>
    <m/>
  </r>
  <r>
    <x v="2"/>
    <x v="3"/>
    <x v="38"/>
    <x v="109"/>
    <x v="65"/>
    <n v="87"/>
    <x v="4"/>
    <x v="0"/>
    <x v="0"/>
    <n v="0"/>
    <x v="0"/>
    <m/>
  </r>
  <r>
    <x v="2"/>
    <x v="3"/>
    <x v="38"/>
    <x v="110"/>
    <x v="4"/>
    <n v="85"/>
    <x v="2"/>
    <x v="0"/>
    <x v="0"/>
    <n v="0"/>
    <x v="0"/>
    <m/>
  </r>
  <r>
    <x v="0"/>
    <x v="18"/>
    <x v="39"/>
    <x v="111"/>
    <x v="4"/>
    <n v="87"/>
    <x v="21"/>
    <x v="0"/>
    <x v="9"/>
    <n v="1"/>
    <x v="0"/>
    <m/>
  </r>
  <r>
    <x v="6"/>
    <x v="19"/>
    <x v="40"/>
    <x v="112"/>
    <x v="36"/>
    <n v="101"/>
    <x v="22"/>
    <x v="3"/>
    <x v="9"/>
    <n v="8"/>
    <x v="1"/>
    <n v="0"/>
  </r>
  <r>
    <x v="6"/>
    <x v="19"/>
    <x v="40"/>
    <x v="113"/>
    <x v="4"/>
    <n v="100"/>
    <x v="2"/>
    <x v="0"/>
    <x v="9"/>
    <n v="8"/>
    <x v="0"/>
    <m/>
  </r>
  <r>
    <x v="6"/>
    <x v="19"/>
    <x v="40"/>
    <x v="114"/>
    <x v="36"/>
    <n v="100"/>
    <x v="22"/>
    <x v="3"/>
    <x v="9"/>
    <n v="8"/>
    <x v="1"/>
    <n v="0"/>
  </r>
  <r>
    <x v="6"/>
    <x v="19"/>
    <x v="40"/>
    <x v="115"/>
    <x v="66"/>
    <n v="97"/>
    <x v="22"/>
    <x v="0"/>
    <x v="9"/>
    <n v="8"/>
    <x v="0"/>
    <m/>
  </r>
  <r>
    <x v="6"/>
    <x v="19"/>
    <x v="40"/>
    <x v="116"/>
    <x v="67"/>
    <n v="97"/>
    <x v="22"/>
    <x v="16"/>
    <x v="9"/>
    <n v="8"/>
    <x v="2"/>
    <n v="0"/>
  </r>
  <r>
    <x v="6"/>
    <x v="19"/>
    <x v="40"/>
    <x v="117"/>
    <x v="36"/>
    <n v="83"/>
    <x v="23"/>
    <x v="3"/>
    <x v="9"/>
    <n v="8"/>
    <x v="1"/>
    <n v="0"/>
  </r>
  <r>
    <x v="6"/>
    <x v="19"/>
    <x v="40"/>
    <x v="118"/>
    <x v="68"/>
    <n v="65"/>
    <x v="22"/>
    <x v="16"/>
    <x v="9"/>
    <n v="8"/>
    <x v="2"/>
    <n v="0"/>
  </r>
  <r>
    <x v="3"/>
    <x v="20"/>
    <x v="41"/>
    <x v="119"/>
    <x v="5"/>
    <n v="95"/>
    <x v="2"/>
    <x v="0"/>
    <x v="2"/>
    <n v="1"/>
    <x v="0"/>
    <m/>
  </r>
  <r>
    <x v="3"/>
    <x v="20"/>
    <x v="41"/>
    <x v="120"/>
    <x v="69"/>
    <n v="93"/>
    <x v="1"/>
    <x v="0"/>
    <x v="2"/>
    <n v="1"/>
    <x v="0"/>
    <m/>
  </r>
  <r>
    <x v="3"/>
    <x v="20"/>
    <x v="41"/>
    <x v="121"/>
    <x v="70"/>
    <n v="90"/>
    <x v="12"/>
    <x v="0"/>
    <x v="2"/>
    <n v="1"/>
    <x v="0"/>
    <m/>
  </r>
  <r>
    <x v="3"/>
    <x v="20"/>
    <x v="41"/>
    <x v="122"/>
    <x v="5"/>
    <n v="89"/>
    <x v="24"/>
    <x v="0"/>
    <x v="2"/>
    <n v="1"/>
    <x v="0"/>
    <m/>
  </r>
  <r>
    <x v="3"/>
    <x v="20"/>
    <x v="41"/>
    <x v="123"/>
    <x v="71"/>
    <n v="88"/>
    <x v="3"/>
    <x v="0"/>
    <x v="2"/>
    <n v="1"/>
    <x v="0"/>
    <m/>
  </r>
  <r>
    <x v="0"/>
    <x v="20"/>
    <x v="41"/>
    <x v="124"/>
    <x v="4"/>
    <n v="87"/>
    <x v="1"/>
    <x v="0"/>
    <x v="2"/>
    <n v="1"/>
    <x v="0"/>
    <m/>
  </r>
  <r>
    <x v="3"/>
    <x v="20"/>
    <x v="41"/>
    <x v="125"/>
    <x v="72"/>
    <n v="86"/>
    <x v="1"/>
    <x v="0"/>
    <x v="2"/>
    <n v="1"/>
    <x v="0"/>
    <m/>
  </r>
  <r>
    <x v="3"/>
    <x v="20"/>
    <x v="41"/>
    <x v="126"/>
    <x v="70"/>
    <n v="84"/>
    <x v="3"/>
    <x v="0"/>
    <x v="2"/>
    <n v="1"/>
    <x v="0"/>
    <m/>
  </r>
  <r>
    <x v="0"/>
    <x v="20"/>
    <x v="41"/>
    <x v="127"/>
    <x v="4"/>
    <n v="84"/>
    <x v="3"/>
    <x v="0"/>
    <x v="2"/>
    <n v="1"/>
    <x v="0"/>
    <m/>
  </r>
  <r>
    <x v="0"/>
    <x v="20"/>
    <x v="41"/>
    <x v="128"/>
    <x v="69"/>
    <n v="80"/>
    <x v="3"/>
    <x v="0"/>
    <x v="2"/>
    <n v="1"/>
    <x v="0"/>
    <m/>
  </r>
  <r>
    <x v="1"/>
    <x v="1"/>
    <x v="42"/>
    <x v="129"/>
    <x v="73"/>
    <n v="83"/>
    <x v="25"/>
    <x v="0"/>
    <x v="1"/>
    <m/>
    <x v="0"/>
    <m/>
  </r>
  <r>
    <x v="1"/>
    <x v="1"/>
    <x v="42"/>
    <x v="130"/>
    <x v="74"/>
    <n v="77"/>
    <x v="25"/>
    <x v="0"/>
    <x v="1"/>
    <m/>
    <x v="0"/>
    <m/>
  </r>
  <r>
    <x v="1"/>
    <x v="1"/>
    <x v="42"/>
    <x v="131"/>
    <x v="75"/>
    <n v="77"/>
    <x v="25"/>
    <x v="0"/>
    <x v="1"/>
    <m/>
    <x v="0"/>
    <m/>
  </r>
  <r>
    <x v="7"/>
    <x v="1"/>
    <x v="43"/>
    <x v="132"/>
    <x v="76"/>
    <n v="110"/>
    <x v="4"/>
    <x v="0"/>
    <x v="1"/>
    <m/>
    <x v="0"/>
    <m/>
  </r>
  <r>
    <x v="6"/>
    <x v="21"/>
    <x v="44"/>
    <x v="133"/>
    <x v="77"/>
    <n v="101"/>
    <x v="3"/>
    <x v="0"/>
    <x v="0"/>
    <n v="7"/>
    <x v="0"/>
    <m/>
  </r>
  <r>
    <x v="6"/>
    <x v="21"/>
    <x v="44"/>
    <x v="134"/>
    <x v="67"/>
    <n v="99"/>
    <x v="3"/>
    <x v="16"/>
    <x v="0"/>
    <n v="7"/>
    <x v="2"/>
    <n v="0"/>
  </r>
  <r>
    <x v="6"/>
    <x v="21"/>
    <x v="44"/>
    <x v="135"/>
    <x v="4"/>
    <n v="90"/>
    <x v="2"/>
    <x v="0"/>
    <x v="0"/>
    <n v="7"/>
    <x v="0"/>
    <m/>
  </r>
  <r>
    <x v="6"/>
    <x v="21"/>
    <x v="44"/>
    <x v="136"/>
    <x v="66"/>
    <n v="79"/>
    <x v="3"/>
    <x v="0"/>
    <x v="0"/>
    <n v="7"/>
    <x v="0"/>
    <m/>
  </r>
  <r>
    <x v="6"/>
    <x v="21"/>
    <x v="44"/>
    <x v="137"/>
    <x v="77"/>
    <n v="65"/>
    <x v="3"/>
    <x v="0"/>
    <x v="0"/>
    <n v="7"/>
    <x v="0"/>
    <m/>
  </r>
  <r>
    <x v="6"/>
    <x v="21"/>
    <x v="45"/>
    <x v="138"/>
    <x v="4"/>
    <n v="30"/>
    <x v="15"/>
    <x v="0"/>
    <x v="0"/>
    <n v="7"/>
    <x v="0"/>
    <m/>
  </r>
  <r>
    <x v="6"/>
    <x v="21"/>
    <x v="46"/>
    <x v="139"/>
    <x v="4"/>
    <n v="44"/>
    <x v="15"/>
    <x v="0"/>
    <x v="0"/>
    <n v="7"/>
    <x v="0"/>
    <m/>
  </r>
  <r>
    <x v="2"/>
    <x v="1"/>
    <x v="47"/>
    <x v="140"/>
    <x v="78"/>
    <n v="83"/>
    <x v="26"/>
    <x v="0"/>
    <x v="1"/>
    <m/>
    <x v="0"/>
    <m/>
  </r>
  <r>
    <x v="2"/>
    <x v="1"/>
    <x v="47"/>
    <x v="141"/>
    <x v="4"/>
    <n v="80"/>
    <x v="2"/>
    <x v="0"/>
    <x v="1"/>
    <m/>
    <x v="0"/>
    <m/>
  </r>
  <r>
    <x v="2"/>
    <x v="1"/>
    <x v="47"/>
    <x v="142"/>
    <x v="21"/>
    <n v="75"/>
    <x v="3"/>
    <x v="0"/>
    <x v="1"/>
    <m/>
    <x v="0"/>
    <m/>
  </r>
  <r>
    <x v="1"/>
    <x v="22"/>
    <x v="48"/>
    <x v="143"/>
    <x v="28"/>
    <n v="98"/>
    <x v="3"/>
    <x v="7"/>
    <x v="8"/>
    <n v="5"/>
    <x v="5"/>
    <n v="0"/>
  </r>
  <r>
    <x v="1"/>
    <x v="22"/>
    <x v="48"/>
    <x v="144"/>
    <x v="28"/>
    <n v="87"/>
    <x v="1"/>
    <x v="7"/>
    <x v="8"/>
    <n v="5"/>
    <x v="5"/>
    <n v="0"/>
  </r>
  <r>
    <x v="1"/>
    <x v="22"/>
    <x v="48"/>
    <x v="145"/>
    <x v="32"/>
    <n v="83"/>
    <x v="1"/>
    <x v="9"/>
    <x v="8"/>
    <n v="5"/>
    <x v="7"/>
    <n v="0"/>
  </r>
  <r>
    <x v="1"/>
    <x v="22"/>
    <x v="48"/>
    <x v="146"/>
    <x v="79"/>
    <n v="81.11"/>
    <x v="1"/>
    <x v="0"/>
    <x v="8"/>
    <n v="5"/>
    <x v="0"/>
    <m/>
  </r>
  <r>
    <x v="1"/>
    <x v="22"/>
    <x v="48"/>
    <x v="147"/>
    <x v="29"/>
    <n v="80"/>
    <x v="1"/>
    <x v="0"/>
    <x v="8"/>
    <n v="5"/>
    <x v="0"/>
    <m/>
  </r>
  <r>
    <x v="1"/>
    <x v="22"/>
    <x v="48"/>
    <x v="148"/>
    <x v="27"/>
    <n v="79"/>
    <x v="1"/>
    <x v="3"/>
    <x v="8"/>
    <n v="5"/>
    <x v="1"/>
    <n v="0"/>
  </r>
  <r>
    <x v="4"/>
    <x v="1"/>
    <x v="49"/>
    <x v="149"/>
    <x v="24"/>
    <n v="104"/>
    <x v="12"/>
    <x v="4"/>
    <x v="1"/>
    <m/>
    <x v="2"/>
    <n v="5"/>
  </r>
  <r>
    <x v="7"/>
    <x v="23"/>
    <x v="50"/>
    <x v="150"/>
    <x v="80"/>
    <n v="100"/>
    <x v="2"/>
    <x v="0"/>
    <x v="4"/>
    <n v="0"/>
    <x v="0"/>
    <m/>
  </r>
  <r>
    <x v="7"/>
    <x v="23"/>
    <x v="50"/>
    <x v="151"/>
    <x v="81"/>
    <n v="98"/>
    <x v="2"/>
    <x v="0"/>
    <x v="4"/>
    <n v="0"/>
    <x v="0"/>
    <m/>
  </r>
  <r>
    <x v="7"/>
    <x v="1"/>
    <x v="51"/>
    <x v="152"/>
    <x v="82"/>
    <n v="111"/>
    <x v="5"/>
    <x v="0"/>
    <x v="1"/>
    <m/>
    <x v="0"/>
    <m/>
  </r>
  <r>
    <x v="7"/>
    <x v="1"/>
    <x v="51"/>
    <x v="153"/>
    <x v="83"/>
    <n v="77"/>
    <x v="5"/>
    <x v="0"/>
    <x v="1"/>
    <m/>
    <x v="0"/>
    <m/>
  </r>
  <r>
    <x v="7"/>
    <x v="1"/>
    <x v="52"/>
    <x v="154"/>
    <x v="84"/>
    <n v="100"/>
    <x v="6"/>
    <x v="0"/>
    <x v="1"/>
    <m/>
    <x v="0"/>
    <m/>
  </r>
  <r>
    <x v="7"/>
    <x v="1"/>
    <x v="52"/>
    <x v="155"/>
    <x v="85"/>
    <n v="98"/>
    <x v="2"/>
    <x v="14"/>
    <x v="1"/>
    <m/>
    <x v="8"/>
    <n v="0"/>
  </r>
  <r>
    <x v="4"/>
    <x v="1"/>
    <x v="53"/>
    <x v="156"/>
    <x v="69"/>
    <n v="97"/>
    <x v="4"/>
    <x v="0"/>
    <x v="1"/>
    <m/>
    <x v="0"/>
    <m/>
  </r>
  <r>
    <x v="4"/>
    <x v="1"/>
    <x v="53"/>
    <x v="157"/>
    <x v="4"/>
    <n v="88"/>
    <x v="2"/>
    <x v="0"/>
    <x v="1"/>
    <m/>
    <x v="0"/>
    <m/>
  </r>
  <r>
    <x v="4"/>
    <x v="1"/>
    <x v="53"/>
    <x v="158"/>
    <x v="46"/>
    <n v="80"/>
    <x v="4"/>
    <x v="0"/>
    <x v="1"/>
    <m/>
    <x v="0"/>
    <m/>
  </r>
  <r>
    <x v="4"/>
    <x v="1"/>
    <x v="53"/>
    <x v="159"/>
    <x v="86"/>
    <n v="80"/>
    <x v="4"/>
    <x v="0"/>
    <x v="1"/>
    <m/>
    <x v="0"/>
    <m/>
  </r>
  <r>
    <x v="4"/>
    <x v="1"/>
    <x v="53"/>
    <x v="160"/>
    <x v="87"/>
    <n v="79"/>
    <x v="1"/>
    <x v="0"/>
    <x v="1"/>
    <m/>
    <x v="0"/>
    <m/>
  </r>
  <r>
    <x v="4"/>
    <x v="1"/>
    <x v="53"/>
    <x v="161"/>
    <x v="34"/>
    <n v="79"/>
    <x v="1"/>
    <x v="0"/>
    <x v="1"/>
    <m/>
    <x v="0"/>
    <m/>
  </r>
  <r>
    <x v="4"/>
    <x v="1"/>
    <x v="53"/>
    <x v="162"/>
    <x v="46"/>
    <n v="75"/>
    <x v="4"/>
    <x v="0"/>
    <x v="1"/>
    <m/>
    <x v="0"/>
    <m/>
  </r>
  <r>
    <x v="4"/>
    <x v="1"/>
    <x v="53"/>
    <x v="163"/>
    <x v="86"/>
    <n v="60"/>
    <x v="4"/>
    <x v="0"/>
    <x v="1"/>
    <m/>
    <x v="0"/>
    <m/>
  </r>
  <r>
    <x v="1"/>
    <x v="11"/>
    <x v="54"/>
    <x v="164"/>
    <x v="88"/>
    <n v="90"/>
    <x v="1"/>
    <x v="0"/>
    <x v="6"/>
    <n v="0"/>
    <x v="0"/>
    <m/>
  </r>
  <r>
    <x v="1"/>
    <x v="11"/>
    <x v="54"/>
    <x v="165"/>
    <x v="88"/>
    <n v="84"/>
    <x v="12"/>
    <x v="0"/>
    <x v="6"/>
    <n v="0"/>
    <x v="0"/>
    <m/>
  </r>
  <r>
    <x v="4"/>
    <x v="1"/>
    <x v="55"/>
    <x v="166"/>
    <x v="46"/>
    <n v="86"/>
    <x v="4"/>
    <x v="0"/>
    <x v="1"/>
    <m/>
    <x v="0"/>
    <m/>
  </r>
  <r>
    <x v="4"/>
    <x v="1"/>
    <x v="55"/>
    <x v="167"/>
    <x v="46"/>
    <n v="86"/>
    <x v="4"/>
    <x v="0"/>
    <x v="1"/>
    <m/>
    <x v="0"/>
    <m/>
  </r>
  <r>
    <x v="1"/>
    <x v="15"/>
    <x v="56"/>
    <x v="168"/>
    <x v="24"/>
    <n v="107"/>
    <x v="1"/>
    <x v="4"/>
    <x v="9"/>
    <n v="5"/>
    <x v="2"/>
    <n v="5"/>
  </r>
  <r>
    <x v="1"/>
    <x v="15"/>
    <x v="56"/>
    <x v="169"/>
    <x v="31"/>
    <n v="90"/>
    <x v="27"/>
    <x v="3"/>
    <x v="9"/>
    <n v="5"/>
    <x v="1"/>
    <n v="0"/>
  </r>
  <r>
    <x v="1"/>
    <x v="15"/>
    <x v="56"/>
    <x v="170"/>
    <x v="89"/>
    <n v="87"/>
    <x v="1"/>
    <x v="14"/>
    <x v="9"/>
    <n v="5"/>
    <x v="8"/>
    <n v="0"/>
  </r>
  <r>
    <x v="1"/>
    <x v="15"/>
    <x v="56"/>
    <x v="171"/>
    <x v="28"/>
    <n v="78"/>
    <x v="27"/>
    <x v="7"/>
    <x v="9"/>
    <n v="5"/>
    <x v="5"/>
    <n v="0"/>
  </r>
  <r>
    <x v="1"/>
    <x v="15"/>
    <x v="56"/>
    <x v="172"/>
    <x v="90"/>
    <n v="73"/>
    <x v="1"/>
    <x v="14"/>
    <x v="9"/>
    <n v="5"/>
    <x v="8"/>
    <n v="0"/>
  </r>
  <r>
    <x v="1"/>
    <x v="15"/>
    <x v="56"/>
    <x v="173"/>
    <x v="4"/>
    <n v="5"/>
    <x v="2"/>
    <x v="0"/>
    <x v="9"/>
    <n v="5"/>
    <x v="0"/>
    <m/>
  </r>
  <r>
    <x v="6"/>
    <x v="4"/>
    <x v="57"/>
    <x v="174"/>
    <x v="77"/>
    <n v="108"/>
    <x v="3"/>
    <x v="0"/>
    <x v="2"/>
    <n v="0"/>
    <x v="0"/>
    <m/>
  </r>
  <r>
    <x v="6"/>
    <x v="4"/>
    <x v="57"/>
    <x v="175"/>
    <x v="67"/>
    <n v="101"/>
    <x v="3"/>
    <x v="16"/>
    <x v="2"/>
    <n v="0"/>
    <x v="2"/>
    <n v="0"/>
  </r>
  <r>
    <x v="6"/>
    <x v="4"/>
    <x v="57"/>
    <x v="176"/>
    <x v="4"/>
    <n v="100"/>
    <x v="2"/>
    <x v="0"/>
    <x v="2"/>
    <n v="0"/>
    <x v="0"/>
    <m/>
  </r>
  <r>
    <x v="6"/>
    <x v="4"/>
    <x v="57"/>
    <x v="177"/>
    <x v="91"/>
    <n v="90"/>
    <x v="1"/>
    <x v="0"/>
    <x v="2"/>
    <n v="0"/>
    <x v="0"/>
    <m/>
  </r>
  <r>
    <x v="6"/>
    <x v="4"/>
    <x v="57"/>
    <x v="178"/>
    <x v="92"/>
    <n v="80"/>
    <x v="3"/>
    <x v="0"/>
    <x v="2"/>
    <n v="0"/>
    <x v="0"/>
    <m/>
  </r>
  <r>
    <x v="6"/>
    <x v="4"/>
    <x v="57"/>
    <x v="179"/>
    <x v="93"/>
    <n v="70"/>
    <x v="1"/>
    <x v="0"/>
    <x v="2"/>
    <n v="0"/>
    <x v="0"/>
    <m/>
  </r>
  <r>
    <x v="2"/>
    <x v="1"/>
    <x v="58"/>
    <x v="180"/>
    <x v="4"/>
    <n v="80"/>
    <x v="2"/>
    <x v="0"/>
    <x v="1"/>
    <m/>
    <x v="0"/>
    <m/>
  </r>
  <r>
    <x v="2"/>
    <x v="1"/>
    <x v="58"/>
    <x v="181"/>
    <x v="94"/>
    <n v="70"/>
    <x v="3"/>
    <x v="0"/>
    <x v="1"/>
    <m/>
    <x v="0"/>
    <m/>
  </r>
  <r>
    <x v="2"/>
    <x v="1"/>
    <x v="58"/>
    <x v="182"/>
    <x v="78"/>
    <n v="70"/>
    <x v="1"/>
    <x v="0"/>
    <x v="1"/>
    <m/>
    <x v="0"/>
    <m/>
  </r>
  <r>
    <x v="1"/>
    <x v="4"/>
    <x v="59"/>
    <x v="183"/>
    <x v="32"/>
    <n v="67"/>
    <x v="11"/>
    <x v="9"/>
    <x v="2"/>
    <n v="0"/>
    <x v="7"/>
    <n v="0"/>
  </r>
  <r>
    <x v="8"/>
    <x v="23"/>
    <x v="60"/>
    <x v="184"/>
    <x v="4"/>
    <n v="100"/>
    <x v="3"/>
    <x v="0"/>
    <x v="4"/>
    <n v="0"/>
    <x v="0"/>
    <m/>
  </r>
  <r>
    <x v="6"/>
    <x v="14"/>
    <x v="61"/>
    <x v="185"/>
    <x v="36"/>
    <n v="101"/>
    <x v="3"/>
    <x v="3"/>
    <x v="8"/>
    <n v="0"/>
    <x v="1"/>
    <n v="0"/>
  </r>
  <r>
    <x v="6"/>
    <x v="14"/>
    <x v="61"/>
    <x v="186"/>
    <x v="4"/>
    <n v="77"/>
    <x v="2"/>
    <x v="0"/>
    <x v="8"/>
    <n v="0"/>
    <x v="0"/>
    <m/>
  </r>
  <r>
    <x v="1"/>
    <x v="7"/>
    <x v="62"/>
    <x v="187"/>
    <x v="4"/>
    <n v="103"/>
    <x v="2"/>
    <x v="0"/>
    <x v="3"/>
    <n v="0"/>
    <x v="0"/>
    <m/>
  </r>
  <r>
    <x v="1"/>
    <x v="7"/>
    <x v="62"/>
    <x v="188"/>
    <x v="30"/>
    <n v="97"/>
    <x v="17"/>
    <x v="8"/>
    <x v="3"/>
    <n v="0"/>
    <x v="6"/>
    <n v="5"/>
  </r>
  <r>
    <x v="1"/>
    <x v="7"/>
    <x v="62"/>
    <x v="189"/>
    <x v="24"/>
    <n v="97"/>
    <x v="17"/>
    <x v="4"/>
    <x v="3"/>
    <n v="0"/>
    <x v="2"/>
    <n v="5"/>
  </r>
  <r>
    <x v="1"/>
    <x v="7"/>
    <x v="62"/>
    <x v="190"/>
    <x v="27"/>
    <n v="75"/>
    <x v="3"/>
    <x v="3"/>
    <x v="3"/>
    <n v="0"/>
    <x v="1"/>
    <n v="0"/>
  </r>
  <r>
    <x v="0"/>
    <x v="24"/>
    <x v="63"/>
    <x v="191"/>
    <x v="95"/>
    <n v="100"/>
    <x v="20"/>
    <x v="0"/>
    <x v="7"/>
    <n v="8"/>
    <x v="0"/>
    <m/>
  </r>
  <r>
    <x v="0"/>
    <x v="24"/>
    <x v="63"/>
    <x v="192"/>
    <x v="48"/>
    <n v="100"/>
    <x v="20"/>
    <x v="11"/>
    <x v="7"/>
    <n v="8"/>
    <x v="4"/>
    <n v="5"/>
  </r>
  <r>
    <x v="0"/>
    <x v="24"/>
    <x v="63"/>
    <x v="193"/>
    <x v="96"/>
    <n v="100"/>
    <x v="20"/>
    <x v="0"/>
    <x v="7"/>
    <n v="8"/>
    <x v="0"/>
    <m/>
  </r>
  <r>
    <x v="0"/>
    <x v="24"/>
    <x v="63"/>
    <x v="194"/>
    <x v="97"/>
    <n v="100"/>
    <x v="20"/>
    <x v="0"/>
    <x v="7"/>
    <n v="8"/>
    <x v="0"/>
    <m/>
  </r>
  <r>
    <x v="0"/>
    <x v="24"/>
    <x v="63"/>
    <x v="195"/>
    <x v="98"/>
    <n v="90"/>
    <x v="20"/>
    <x v="0"/>
    <x v="7"/>
    <n v="8"/>
    <x v="0"/>
    <m/>
  </r>
  <r>
    <x v="0"/>
    <x v="24"/>
    <x v="63"/>
    <x v="196"/>
    <x v="99"/>
    <n v="65"/>
    <x v="20"/>
    <x v="0"/>
    <x v="7"/>
    <n v="8"/>
    <x v="0"/>
    <m/>
  </r>
  <r>
    <x v="1"/>
    <x v="25"/>
    <x v="64"/>
    <x v="197"/>
    <x v="28"/>
    <n v="101"/>
    <x v="2"/>
    <x v="7"/>
    <x v="2"/>
    <n v="8"/>
    <x v="5"/>
    <n v="0"/>
  </r>
  <r>
    <x v="1"/>
    <x v="25"/>
    <x v="64"/>
    <x v="198"/>
    <x v="28"/>
    <n v="88"/>
    <x v="10"/>
    <x v="7"/>
    <x v="2"/>
    <n v="8"/>
    <x v="5"/>
    <n v="0"/>
  </r>
  <r>
    <x v="0"/>
    <x v="1"/>
    <x v="65"/>
    <x v="199"/>
    <x v="95"/>
    <n v="109.00000000000001"/>
    <x v="12"/>
    <x v="0"/>
    <x v="1"/>
    <m/>
    <x v="0"/>
    <m/>
  </r>
  <r>
    <x v="0"/>
    <x v="1"/>
    <x v="65"/>
    <x v="200"/>
    <x v="4"/>
    <n v="100"/>
    <x v="2"/>
    <x v="0"/>
    <x v="1"/>
    <m/>
    <x v="0"/>
    <m/>
  </r>
  <r>
    <x v="0"/>
    <x v="1"/>
    <x v="65"/>
    <x v="201"/>
    <x v="4"/>
    <n v="90"/>
    <x v="4"/>
    <x v="0"/>
    <x v="1"/>
    <m/>
    <x v="0"/>
    <m/>
  </r>
  <r>
    <x v="1"/>
    <x v="4"/>
    <x v="66"/>
    <x v="202"/>
    <x v="4"/>
    <n v="101"/>
    <x v="2"/>
    <x v="0"/>
    <x v="2"/>
    <n v="0"/>
    <x v="0"/>
    <m/>
  </r>
  <r>
    <x v="1"/>
    <x v="4"/>
    <x v="67"/>
    <x v="203"/>
    <x v="4"/>
    <n v="91"/>
    <x v="2"/>
    <x v="0"/>
    <x v="2"/>
    <n v="0"/>
    <x v="0"/>
    <m/>
  </r>
  <r>
    <x v="1"/>
    <x v="9"/>
    <x v="68"/>
    <x v="204"/>
    <x v="27"/>
    <n v="105"/>
    <x v="12"/>
    <x v="3"/>
    <x v="5"/>
    <n v="0"/>
    <x v="1"/>
    <n v="0"/>
  </r>
  <r>
    <x v="1"/>
    <x v="9"/>
    <x v="68"/>
    <x v="205"/>
    <x v="100"/>
    <n v="100"/>
    <x v="27"/>
    <x v="0"/>
    <x v="5"/>
    <n v="0"/>
    <x v="0"/>
    <m/>
  </r>
  <r>
    <x v="1"/>
    <x v="9"/>
    <x v="68"/>
    <x v="206"/>
    <x v="101"/>
    <n v="97"/>
    <x v="1"/>
    <x v="0"/>
    <x v="5"/>
    <n v="0"/>
    <x v="0"/>
    <m/>
  </r>
  <r>
    <x v="1"/>
    <x v="9"/>
    <x v="68"/>
    <x v="207"/>
    <x v="102"/>
    <n v="97"/>
    <x v="27"/>
    <x v="0"/>
    <x v="5"/>
    <n v="0"/>
    <x v="0"/>
    <m/>
  </r>
  <r>
    <x v="1"/>
    <x v="9"/>
    <x v="68"/>
    <x v="208"/>
    <x v="103"/>
    <n v="80"/>
    <x v="10"/>
    <x v="17"/>
    <x v="5"/>
    <n v="0"/>
    <x v="10"/>
    <n v="0"/>
  </r>
  <r>
    <x v="1"/>
    <x v="9"/>
    <x v="68"/>
    <x v="209"/>
    <x v="102"/>
    <n v="80"/>
    <x v="27"/>
    <x v="0"/>
    <x v="5"/>
    <n v="0"/>
    <x v="0"/>
    <m/>
  </r>
  <r>
    <x v="1"/>
    <x v="9"/>
    <x v="69"/>
    <x v="210"/>
    <x v="104"/>
    <n v="98"/>
    <x v="10"/>
    <x v="0"/>
    <x v="5"/>
    <n v="0"/>
    <x v="0"/>
    <m/>
  </r>
  <r>
    <x v="1"/>
    <x v="9"/>
    <x v="70"/>
    <x v="211"/>
    <x v="4"/>
    <n v="105"/>
    <x v="2"/>
    <x v="0"/>
    <x v="5"/>
    <n v="0"/>
    <x v="0"/>
    <m/>
  </r>
  <r>
    <x v="1"/>
    <x v="9"/>
    <x v="70"/>
    <x v="212"/>
    <x v="43"/>
    <n v="105"/>
    <x v="3"/>
    <x v="0"/>
    <x v="5"/>
    <n v="0"/>
    <x v="0"/>
    <m/>
  </r>
  <r>
    <x v="1"/>
    <x v="9"/>
    <x v="70"/>
    <x v="213"/>
    <x v="105"/>
    <n v="98"/>
    <x v="3"/>
    <x v="0"/>
    <x v="5"/>
    <n v="0"/>
    <x v="0"/>
    <m/>
  </r>
  <r>
    <x v="1"/>
    <x v="9"/>
    <x v="70"/>
    <x v="214"/>
    <x v="106"/>
    <n v="89"/>
    <x v="1"/>
    <x v="0"/>
    <x v="5"/>
    <n v="0"/>
    <x v="0"/>
    <m/>
  </r>
  <r>
    <x v="1"/>
    <x v="26"/>
    <x v="71"/>
    <x v="215"/>
    <x v="107"/>
    <n v="109.00000000000001"/>
    <x v="16"/>
    <x v="0"/>
    <x v="3"/>
    <n v="3.0000000000000036"/>
    <x v="0"/>
    <m/>
  </r>
  <r>
    <x v="1"/>
    <x v="26"/>
    <x v="71"/>
    <x v="216"/>
    <x v="108"/>
    <n v="87"/>
    <x v="2"/>
    <x v="0"/>
    <x v="3"/>
    <n v="3.0000000000000036"/>
    <x v="0"/>
    <m/>
  </r>
  <r>
    <x v="7"/>
    <x v="27"/>
    <x v="72"/>
    <x v="217"/>
    <x v="109"/>
    <n v="95"/>
    <x v="2"/>
    <x v="0"/>
    <x v="7"/>
    <n v="9.9999999999994316E-2"/>
    <x v="0"/>
    <m/>
  </r>
  <r>
    <x v="2"/>
    <x v="1"/>
    <x v="73"/>
    <x v="218"/>
    <x v="21"/>
    <n v="70"/>
    <x v="8"/>
    <x v="0"/>
    <x v="1"/>
    <m/>
    <x v="0"/>
    <m/>
  </r>
  <r>
    <x v="1"/>
    <x v="28"/>
    <x v="74"/>
    <x v="219"/>
    <x v="104"/>
    <n v="104"/>
    <x v="11"/>
    <x v="0"/>
    <x v="5"/>
    <n v="2"/>
    <x v="0"/>
    <m/>
  </r>
  <r>
    <x v="1"/>
    <x v="28"/>
    <x v="74"/>
    <x v="220"/>
    <x v="110"/>
    <n v="95"/>
    <x v="4"/>
    <x v="17"/>
    <x v="5"/>
    <n v="2"/>
    <x v="10"/>
    <n v="0"/>
  </r>
  <r>
    <x v="1"/>
    <x v="28"/>
    <x v="74"/>
    <x v="221"/>
    <x v="4"/>
    <n v="90"/>
    <x v="2"/>
    <x v="0"/>
    <x v="5"/>
    <n v="2"/>
    <x v="0"/>
    <m/>
  </r>
  <r>
    <x v="1"/>
    <x v="28"/>
    <x v="74"/>
    <x v="222"/>
    <x v="4"/>
    <n v="80"/>
    <x v="2"/>
    <x v="0"/>
    <x v="5"/>
    <n v="2"/>
    <x v="0"/>
    <m/>
  </r>
  <r>
    <x v="1"/>
    <x v="28"/>
    <x v="74"/>
    <x v="223"/>
    <x v="103"/>
    <n v="50"/>
    <x v="28"/>
    <x v="17"/>
    <x v="5"/>
    <n v="2"/>
    <x v="10"/>
    <n v="0"/>
  </r>
  <r>
    <x v="7"/>
    <x v="29"/>
    <x v="75"/>
    <x v="224"/>
    <x v="111"/>
    <n v="103"/>
    <x v="2"/>
    <x v="0"/>
    <x v="7"/>
    <n v="0"/>
    <x v="0"/>
    <m/>
  </r>
  <r>
    <x v="7"/>
    <x v="29"/>
    <x v="76"/>
    <x v="225"/>
    <x v="112"/>
    <n v="80"/>
    <x v="2"/>
    <x v="0"/>
    <x v="7"/>
    <n v="0"/>
    <x v="0"/>
    <m/>
  </r>
  <r>
    <x v="1"/>
    <x v="7"/>
    <x v="77"/>
    <x v="226"/>
    <x v="4"/>
    <n v="106"/>
    <x v="2"/>
    <x v="0"/>
    <x v="3"/>
    <n v="0"/>
    <x v="0"/>
    <m/>
  </r>
  <r>
    <x v="1"/>
    <x v="7"/>
    <x v="77"/>
    <x v="227"/>
    <x v="113"/>
    <n v="99"/>
    <x v="16"/>
    <x v="0"/>
    <x v="3"/>
    <n v="0"/>
    <x v="0"/>
    <m/>
  </r>
  <r>
    <x v="1"/>
    <x v="7"/>
    <x v="77"/>
    <x v="228"/>
    <x v="107"/>
    <n v="90"/>
    <x v="16"/>
    <x v="0"/>
    <x v="3"/>
    <n v="0"/>
    <x v="0"/>
    <m/>
  </r>
  <r>
    <x v="0"/>
    <x v="12"/>
    <x v="78"/>
    <x v="229"/>
    <x v="4"/>
    <n v="107"/>
    <x v="29"/>
    <x v="0"/>
    <x v="7"/>
    <n v="5"/>
    <x v="0"/>
    <m/>
  </r>
  <r>
    <x v="7"/>
    <x v="1"/>
    <x v="79"/>
    <x v="230"/>
    <x v="114"/>
    <n v="111"/>
    <x v="30"/>
    <x v="0"/>
    <x v="1"/>
    <m/>
    <x v="0"/>
    <m/>
  </r>
  <r>
    <x v="1"/>
    <x v="23"/>
    <x v="80"/>
    <x v="231"/>
    <x v="101"/>
    <n v="70"/>
    <x v="2"/>
    <x v="0"/>
    <x v="4"/>
    <n v="0"/>
    <x v="0"/>
    <m/>
  </r>
  <r>
    <x v="0"/>
    <x v="30"/>
    <x v="81"/>
    <x v="232"/>
    <x v="115"/>
    <n v="92"/>
    <x v="1"/>
    <x v="0"/>
    <x v="4"/>
    <n v="1"/>
    <x v="0"/>
    <m/>
  </r>
  <r>
    <x v="0"/>
    <x v="30"/>
    <x v="81"/>
    <x v="233"/>
    <x v="4"/>
    <n v="87"/>
    <x v="31"/>
    <x v="0"/>
    <x v="4"/>
    <n v="1"/>
    <x v="0"/>
    <m/>
  </r>
  <r>
    <x v="0"/>
    <x v="30"/>
    <x v="81"/>
    <x v="234"/>
    <x v="116"/>
    <n v="80"/>
    <x v="1"/>
    <x v="0"/>
    <x v="4"/>
    <n v="1"/>
    <x v="0"/>
    <m/>
  </r>
  <r>
    <x v="0"/>
    <x v="30"/>
    <x v="81"/>
    <x v="235"/>
    <x v="117"/>
    <n v="80"/>
    <x v="1"/>
    <x v="0"/>
    <x v="4"/>
    <n v="1"/>
    <x v="0"/>
    <m/>
  </r>
  <r>
    <x v="0"/>
    <x v="30"/>
    <x v="81"/>
    <x v="236"/>
    <x v="118"/>
    <n v="80"/>
    <x v="1"/>
    <x v="0"/>
    <x v="4"/>
    <n v="1"/>
    <x v="0"/>
    <m/>
  </r>
  <r>
    <x v="0"/>
    <x v="30"/>
    <x v="82"/>
    <x v="237"/>
    <x v="4"/>
    <n v="90"/>
    <x v="2"/>
    <x v="0"/>
    <x v="4"/>
    <n v="1"/>
    <x v="0"/>
    <m/>
  </r>
  <r>
    <x v="0"/>
    <x v="30"/>
    <x v="82"/>
    <x v="6"/>
    <x v="6"/>
    <n v="70"/>
    <x v="4"/>
    <x v="0"/>
    <x v="4"/>
    <n v="1"/>
    <x v="0"/>
    <m/>
  </r>
  <r>
    <x v="0"/>
    <x v="30"/>
    <x v="83"/>
    <x v="238"/>
    <x v="4"/>
    <n v="98"/>
    <x v="2"/>
    <x v="0"/>
    <x v="4"/>
    <n v="1"/>
    <x v="0"/>
    <m/>
  </r>
  <r>
    <x v="0"/>
    <x v="30"/>
    <x v="84"/>
    <x v="239"/>
    <x v="4"/>
    <n v="67"/>
    <x v="2"/>
    <x v="0"/>
    <x v="4"/>
    <n v="1"/>
    <x v="0"/>
    <m/>
  </r>
  <r>
    <x v="1"/>
    <x v="1"/>
    <x v="85"/>
    <x v="240"/>
    <x v="30"/>
    <n v="87"/>
    <x v="1"/>
    <x v="8"/>
    <x v="1"/>
    <m/>
    <x v="6"/>
    <n v="5"/>
  </r>
  <r>
    <x v="1"/>
    <x v="26"/>
    <x v="86"/>
    <x v="241"/>
    <x v="4"/>
    <n v="79"/>
    <x v="2"/>
    <x v="0"/>
    <x v="3"/>
    <n v="3.0000000000000036"/>
    <x v="0"/>
    <m/>
  </r>
  <r>
    <x v="9"/>
    <x v="1"/>
    <x v="87"/>
    <x v="242"/>
    <x v="4"/>
    <n v="70"/>
    <x v="1"/>
    <x v="0"/>
    <x v="1"/>
    <m/>
    <x v="0"/>
    <m/>
  </r>
  <r>
    <x v="9"/>
    <x v="1"/>
    <x v="87"/>
    <x v="243"/>
    <x v="21"/>
    <n v="45"/>
    <x v="2"/>
    <x v="0"/>
    <x v="1"/>
    <m/>
    <x v="0"/>
    <m/>
  </r>
  <r>
    <x v="9"/>
    <x v="1"/>
    <x v="87"/>
    <x v="244"/>
    <x v="119"/>
    <n v="45"/>
    <x v="6"/>
    <x v="0"/>
    <x v="1"/>
    <m/>
    <x v="0"/>
    <m/>
  </r>
  <r>
    <x v="9"/>
    <x v="31"/>
    <x v="88"/>
    <x v="245"/>
    <x v="4"/>
    <n v="101"/>
    <x v="2"/>
    <x v="0"/>
    <x v="6"/>
    <n v="3"/>
    <x v="0"/>
    <m/>
  </r>
  <r>
    <x v="9"/>
    <x v="31"/>
    <x v="88"/>
    <x v="246"/>
    <x v="30"/>
    <n v="100"/>
    <x v="4"/>
    <x v="8"/>
    <x v="6"/>
    <n v="3"/>
    <x v="6"/>
    <n v="5"/>
  </r>
  <r>
    <x v="9"/>
    <x v="31"/>
    <x v="88"/>
    <x v="247"/>
    <x v="120"/>
    <n v="96"/>
    <x v="3"/>
    <x v="18"/>
    <x v="6"/>
    <n v="3"/>
    <x v="2"/>
    <n v="4"/>
  </r>
  <r>
    <x v="9"/>
    <x v="31"/>
    <x v="88"/>
    <x v="248"/>
    <x v="121"/>
    <n v="87"/>
    <x v="4"/>
    <x v="0"/>
    <x v="6"/>
    <n v="3"/>
    <x v="0"/>
    <m/>
  </r>
  <r>
    <x v="9"/>
    <x v="31"/>
    <x v="88"/>
    <x v="249"/>
    <x v="122"/>
    <n v="80"/>
    <x v="16"/>
    <x v="0"/>
    <x v="6"/>
    <n v="3"/>
    <x v="0"/>
    <m/>
  </r>
  <r>
    <x v="9"/>
    <x v="31"/>
    <x v="88"/>
    <x v="250"/>
    <x v="123"/>
    <n v="80"/>
    <x v="16"/>
    <x v="0"/>
    <x v="6"/>
    <n v="3"/>
    <x v="0"/>
    <m/>
  </r>
  <r>
    <x v="1"/>
    <x v="23"/>
    <x v="89"/>
    <x v="251"/>
    <x v="101"/>
    <n v="91"/>
    <x v="2"/>
    <x v="0"/>
    <x v="4"/>
    <n v="0"/>
    <x v="0"/>
    <m/>
  </r>
  <r>
    <x v="9"/>
    <x v="32"/>
    <x v="90"/>
    <x v="252"/>
    <x v="124"/>
    <n v="109.00000000000001"/>
    <x v="0"/>
    <x v="0"/>
    <x v="4"/>
    <n v="5"/>
    <x v="0"/>
    <m/>
  </r>
  <r>
    <x v="9"/>
    <x v="32"/>
    <x v="90"/>
    <x v="253"/>
    <x v="38"/>
    <n v="105"/>
    <x v="2"/>
    <x v="0"/>
    <x v="4"/>
    <n v="5"/>
    <x v="0"/>
    <m/>
  </r>
  <r>
    <x v="9"/>
    <x v="32"/>
    <x v="90"/>
    <x v="254"/>
    <x v="125"/>
    <n v="100"/>
    <x v="16"/>
    <x v="9"/>
    <x v="4"/>
    <n v="5"/>
    <x v="7"/>
    <n v="0"/>
  </r>
  <r>
    <x v="9"/>
    <x v="32"/>
    <x v="90"/>
    <x v="255"/>
    <x v="4"/>
    <n v="100"/>
    <x v="2"/>
    <x v="0"/>
    <x v="4"/>
    <n v="5"/>
    <x v="0"/>
    <m/>
  </r>
  <r>
    <x v="3"/>
    <x v="1"/>
    <x v="91"/>
    <x v="256"/>
    <x v="126"/>
    <n v="111"/>
    <x v="29"/>
    <x v="0"/>
    <x v="1"/>
    <m/>
    <x v="0"/>
    <m/>
  </r>
  <r>
    <x v="3"/>
    <x v="1"/>
    <x v="91"/>
    <x v="257"/>
    <x v="127"/>
    <n v="107"/>
    <x v="5"/>
    <x v="0"/>
    <x v="1"/>
    <m/>
    <x v="0"/>
    <m/>
  </r>
  <r>
    <x v="3"/>
    <x v="1"/>
    <x v="91"/>
    <x v="258"/>
    <x v="128"/>
    <n v="80"/>
    <x v="28"/>
    <x v="0"/>
    <x v="1"/>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location ref="A1:BI77" firstHeaderRow="1" firstDataRow="4" firstDataCol="1"/>
  <pivotFields count="12">
    <pivotField axis="axisRow" showAll="0">
      <items count="11">
        <item x="0"/>
        <item h="1" x="1"/>
        <item h="1" x="2"/>
        <item h="1" x="3"/>
        <item h="1" x="4"/>
        <item h="1" x="5"/>
        <item x="8"/>
        <item h="1" x="9"/>
        <item h="1" x="6"/>
        <item x="7"/>
        <item t="default"/>
      </items>
    </pivotField>
    <pivotField axis="axisRow" showAll="0" sortType="ascending">
      <items count="56">
        <item m="1" x="43"/>
        <item m="1" x="39"/>
        <item m="1" x="51"/>
        <item m="1" x="42"/>
        <item m="1" x="44"/>
        <item m="1" x="46"/>
        <item m="1" x="41"/>
        <item m="1" x="53"/>
        <item m="1" x="49"/>
        <item m="1" x="54"/>
        <item m="1" x="38"/>
        <item m="1" x="45"/>
        <item m="1" x="48"/>
        <item m="1" x="50"/>
        <item m="1" x="40"/>
        <item m="1" x="52"/>
        <item m="1" x="47"/>
        <item x="16"/>
        <item x="7"/>
        <item x="26"/>
        <item x="14"/>
        <item x="17"/>
        <item x="22"/>
        <item x="11"/>
        <item x="31"/>
        <item x="23"/>
        <item x="30"/>
        <item x="8"/>
        <item x="32"/>
        <item x="3"/>
        <item m="1" x="34"/>
        <item m="1" x="35"/>
        <item x="0"/>
        <item x="2"/>
        <item x="5"/>
        <item x="6"/>
        <item x="21"/>
        <item x="4"/>
        <item x="20"/>
        <item m="1" x="33"/>
        <item x="13"/>
        <item x="10"/>
        <item x="25"/>
        <item x="9"/>
        <item m="1" x="37"/>
        <item x="28"/>
        <item m="1" x="36"/>
        <item x="18"/>
        <item x="15"/>
        <item x="19"/>
        <item x="29"/>
        <item x="27"/>
        <item x="12"/>
        <item x="24"/>
        <item x="1"/>
        <item t="default"/>
      </items>
    </pivotField>
    <pivotField axis="axisRow" showAll="0">
      <items count="98">
        <item sd="0" m="1" x="94"/>
        <item sd="0" x="9"/>
        <item sd="0" x="10"/>
        <item sd="0" x="11"/>
        <item sd="0" x="12"/>
        <item sd="0" x="13"/>
        <item sd="0" x="14"/>
        <item sd="0" x="16"/>
        <item sd="0" x="17"/>
        <item sd="0" x="18"/>
        <item sd="0" x="19"/>
        <item sd="0" x="21"/>
        <item sd="0" x="22"/>
        <item sd="0" m="1" x="96"/>
        <item sd="0" x="23"/>
        <item sd="0" x="25"/>
        <item sd="0" x="26"/>
        <item sd="0" x="27"/>
        <item sd="0" x="28"/>
        <item sd="0" x="29"/>
        <item sd="0" x="33"/>
        <item sd="0" x="34"/>
        <item sd="0" x="36"/>
        <item sd="0" x="37"/>
        <item sd="0" x="38"/>
        <item sd="0" x="41"/>
        <item sd="0" x="42"/>
        <item sd="0" x="44"/>
        <item sd="0" x="45"/>
        <item sd="0" x="46"/>
        <item sd="0" x="47"/>
        <item sd="0" x="48"/>
        <item sd="0" x="49"/>
        <item sd="0" x="53"/>
        <item sd="0" x="54"/>
        <item sd="0" x="55"/>
        <item sd="0" x="56"/>
        <item sd="0" x="57"/>
        <item sd="0" x="58"/>
        <item sd="0" x="59"/>
        <item sd="0" x="60"/>
        <item sd="0" x="61"/>
        <item sd="0" x="62"/>
        <item sd="0" x="64"/>
        <item sd="0" x="65"/>
        <item sd="0" x="66"/>
        <item sd="0" x="67"/>
        <item sd="0" x="68"/>
        <item sd="0" x="69"/>
        <item sd="0" x="70"/>
        <item sd="0" x="71"/>
        <item sd="0" x="73"/>
        <item sd="0" x="74"/>
        <item sd="0" x="77"/>
        <item sd="0" x="80"/>
        <item sd="0" x="81"/>
        <item sd="0" x="82"/>
        <item sd="0" x="83"/>
        <item sd="0" x="84"/>
        <item sd="0" x="85"/>
        <item sd="0" x="86"/>
        <item sd="0" x="87"/>
        <item sd="0" x="88"/>
        <item sd="0" x="89"/>
        <item sd="0" x="90"/>
        <item sd="0" x="31"/>
        <item sd="0" x="40"/>
        <item sd="0" m="1" x="95"/>
        <item sd="0" x="20"/>
        <item sd="0" m="1" x="92"/>
        <item sd="0" m="1" x="93"/>
        <item sd="0" x="1"/>
        <item sd="0" x="4"/>
        <item sd="0" x="5"/>
        <item sd="0" x="6"/>
        <item sd="0" x="30"/>
        <item sd="0" x="78"/>
        <item sd="0" x="7"/>
        <item sd="0" x="39"/>
        <item sd="0" x="63"/>
        <item sd="0" x="0"/>
        <item sd="0" x="2"/>
        <item sd="0" x="35"/>
        <item sd="0" x="3"/>
        <item sd="0" x="8"/>
        <item sd="0" x="15"/>
        <item sd="0" x="24"/>
        <item sd="0" x="50"/>
        <item sd="0" x="52"/>
        <item sd="0" x="72"/>
        <item sd="0" x="75"/>
        <item sd="0" x="76"/>
        <item sd="0" x="79"/>
        <item sd="0" x="91"/>
        <item sd="0" x="32"/>
        <item sd="0" x="43"/>
        <item sd="0" x="51"/>
        <item t="default" sd="0"/>
      </items>
    </pivotField>
    <pivotField axis="axisRow" subtotalTop="0" showAll="0" defaultSubtotal="0">
      <items count="268">
        <item x="3"/>
        <item x="4"/>
        <item x="5"/>
        <item x="6"/>
        <item x="23"/>
        <item x="24"/>
        <item x="25"/>
        <item x="26"/>
        <item x="27"/>
        <item x="28"/>
        <item x="29"/>
        <item x="30"/>
        <item x="31"/>
        <item x="32"/>
        <item x="33"/>
        <item x="34"/>
        <item x="35"/>
        <item x="36"/>
        <item x="37"/>
        <item x="39"/>
        <item x="40"/>
        <item x="41"/>
        <item x="42"/>
        <item x="43"/>
        <item x="44"/>
        <item x="45"/>
        <item x="46"/>
        <item x="47"/>
        <item x="48"/>
        <item x="49"/>
        <item x="50"/>
        <item x="51"/>
        <item x="52"/>
        <item x="53"/>
        <item x="54"/>
        <item x="56"/>
        <item x="57"/>
        <item x="58"/>
        <item x="59"/>
        <item x="60"/>
        <item x="12"/>
        <item x="61"/>
        <item x="62"/>
        <item x="63"/>
        <item x="65"/>
        <item x="71"/>
        <item x="72"/>
        <item x="74"/>
        <item x="75"/>
        <item x="76"/>
        <item x="77"/>
        <item x="78"/>
        <item x="79"/>
        <item x="80"/>
        <item x="81"/>
        <item x="82"/>
        <item x="83"/>
        <item x="96"/>
        <item x="97"/>
        <item x="98"/>
        <item x="99"/>
        <item x="100"/>
        <item x="103"/>
        <item x="104"/>
        <item x="105"/>
        <item x="106"/>
        <item x="107"/>
        <item x="108"/>
        <item x="109"/>
        <item x="110"/>
        <item x="119"/>
        <item x="120"/>
        <item x="121"/>
        <item x="122"/>
        <item x="123"/>
        <item x="124"/>
        <item x="125"/>
        <item x="127"/>
        <item x="126"/>
        <item x="128"/>
        <item x="129"/>
        <item x="130"/>
        <item x="131"/>
        <item x="133"/>
        <item x="134"/>
        <item x="135"/>
        <item x="136"/>
        <item x="137"/>
        <item x="138"/>
        <item x="139"/>
        <item x="140"/>
        <item x="141"/>
        <item x="142"/>
        <item x="143"/>
        <item x="144"/>
        <item x="145"/>
        <item x="146"/>
        <item x="147"/>
        <item x="148"/>
        <item x="149"/>
        <item x="156"/>
        <item x="157"/>
        <item x="158"/>
        <item x="159"/>
        <item x="160"/>
        <item x="161"/>
        <item m="1" x="259"/>
        <item x="163"/>
        <item x="164"/>
        <item x="165"/>
        <item x="166"/>
        <item x="167"/>
        <item x="168"/>
        <item x="169"/>
        <item x="170"/>
        <item x="171"/>
        <item x="172"/>
        <item x="173"/>
        <item x="174"/>
        <item x="176"/>
        <item x="177"/>
        <item x="178"/>
        <item x="179"/>
        <item x="180"/>
        <item x="181"/>
        <item x="182"/>
        <item x="183"/>
        <item x="184"/>
        <item x="186"/>
        <item x="187"/>
        <item x="188"/>
        <item x="189"/>
        <item x="190"/>
        <item x="197"/>
        <item x="198"/>
        <item x="199"/>
        <item x="200"/>
        <item x="201"/>
        <item x="202"/>
        <item x="203"/>
        <item x="204"/>
        <item x="205"/>
        <item x="206"/>
        <item x="207"/>
        <item x="208"/>
        <item x="209"/>
        <item x="210"/>
        <item x="211"/>
        <item x="212"/>
        <item x="213"/>
        <item x="214"/>
        <item x="215"/>
        <item x="216"/>
        <item x="218"/>
        <item x="219"/>
        <item x="220"/>
        <item x="221"/>
        <item x="222"/>
        <item x="223"/>
        <item x="226"/>
        <item x="227"/>
        <item x="228"/>
        <item x="231"/>
        <item x="232"/>
        <item x="233"/>
        <item x="234"/>
        <item x="235"/>
        <item x="236"/>
        <item x="237"/>
        <item x="238"/>
        <item x="239"/>
        <item x="240"/>
        <item x="241"/>
        <item x="242"/>
        <item x="243"/>
        <item x="244"/>
        <item x="245"/>
        <item x="246"/>
        <item x="247"/>
        <item x="248"/>
        <item x="249"/>
        <item x="250"/>
        <item x="251"/>
        <item x="252"/>
        <item x="253"/>
        <item x="254"/>
        <item x="255"/>
        <item x="90"/>
        <item m="1" x="264"/>
        <item x="113"/>
        <item m="1" x="265"/>
        <item x="115"/>
        <item m="1" x="266"/>
        <item m="1" x="267"/>
        <item m="1" x="261"/>
        <item x="118"/>
        <item x="175"/>
        <item x="185"/>
        <item x="55"/>
        <item x="112"/>
        <item x="114"/>
        <item x="116"/>
        <item x="64"/>
        <item x="68"/>
        <item x="69"/>
        <item x="10"/>
        <item m="1" x="262"/>
        <item x="14"/>
        <item m="1" x="263"/>
        <item x="13"/>
        <item x="15"/>
        <item x="17"/>
        <item x="87"/>
        <item x="229"/>
        <item x="18"/>
        <item x="19"/>
        <item x="84"/>
        <item x="88"/>
        <item x="89"/>
        <item x="111"/>
        <item x="16"/>
        <item x="85"/>
        <item x="117"/>
        <item x="191"/>
        <item x="192"/>
        <item x="0"/>
        <item x="1"/>
        <item x="2"/>
        <item x="7"/>
        <item x="101"/>
        <item x="102"/>
        <item x="195"/>
        <item m="1" x="260"/>
        <item x="8"/>
        <item x="9"/>
        <item x="11"/>
        <item x="20"/>
        <item x="21"/>
        <item x="22"/>
        <item x="38"/>
        <item x="66"/>
        <item x="67"/>
        <item x="70"/>
        <item x="73"/>
        <item x="86"/>
        <item x="193"/>
        <item x="194"/>
        <item x="196"/>
        <item x="150"/>
        <item x="151"/>
        <item x="154"/>
        <item x="155"/>
        <item x="217"/>
        <item x="224"/>
        <item x="225"/>
        <item x="230"/>
        <item x="256"/>
        <item x="257"/>
        <item x="91"/>
        <item x="92"/>
        <item x="93"/>
        <item x="94"/>
        <item x="95"/>
        <item x="162"/>
        <item x="258"/>
        <item x="132"/>
        <item x="152"/>
        <item x="153"/>
      </items>
    </pivotField>
    <pivotField axis="axisCol" subtotalTop="0" showAll="0" defaultSubtotal="0">
      <items count="131">
        <item x="4"/>
        <item x="93"/>
        <item x="30"/>
        <item x="38"/>
        <item x="41"/>
        <item x="45"/>
        <item x="120"/>
        <item x="118"/>
        <item x="3"/>
        <item x="5"/>
        <item x="6"/>
        <item x="21"/>
        <item x="11"/>
        <item x="22"/>
        <item x="23"/>
        <item x="24"/>
        <item x="25"/>
        <item x="26"/>
        <item x="27"/>
        <item x="28"/>
        <item x="29"/>
        <item x="31"/>
        <item x="32"/>
        <item x="12"/>
        <item x="33"/>
        <item x="34"/>
        <item x="35"/>
        <item x="37"/>
        <item x="40"/>
        <item x="39"/>
        <item x="43"/>
        <item x="44"/>
        <item x="59"/>
        <item x="61"/>
        <item x="62"/>
        <item x="63"/>
        <item x="64"/>
        <item x="65"/>
        <item x="69"/>
        <item x="70"/>
        <item x="71"/>
        <item x="72"/>
        <item x="73"/>
        <item x="74"/>
        <item x="75"/>
        <item x="77"/>
        <item x="67"/>
        <item x="66"/>
        <item x="78"/>
        <item x="79"/>
        <item x="87"/>
        <item x="88"/>
        <item x="89"/>
        <item x="90"/>
        <item x="91"/>
        <item x="92"/>
        <item x="94"/>
        <item x="95"/>
        <item x="100"/>
        <item x="101"/>
        <item x="102"/>
        <item x="103"/>
        <item x="104"/>
        <item x="105"/>
        <item x="106"/>
        <item x="107"/>
        <item x="108"/>
        <item x="110"/>
        <item x="113"/>
        <item x="115"/>
        <item x="116"/>
        <item x="117"/>
        <item x="119"/>
        <item x="121"/>
        <item x="122"/>
        <item x="123"/>
        <item x="124"/>
        <item x="125"/>
        <item x="53"/>
        <item x="36"/>
        <item x="68"/>
        <item m="1" x="129"/>
        <item x="17"/>
        <item x="9"/>
        <item x="13"/>
        <item x="14"/>
        <item x="50"/>
        <item x="16"/>
        <item x="47"/>
        <item x="51"/>
        <item x="52"/>
        <item x="15"/>
        <item x="48"/>
        <item x="0"/>
        <item x="1"/>
        <item x="2"/>
        <item x="7"/>
        <item m="1" x="130"/>
        <item x="98"/>
        <item x="60"/>
        <item x="96"/>
        <item x="8"/>
        <item x="10"/>
        <item x="18"/>
        <item x="19"/>
        <item x="20"/>
        <item x="42"/>
        <item x="49"/>
        <item x="97"/>
        <item x="99"/>
        <item x="80"/>
        <item x="81"/>
        <item x="84"/>
        <item x="85"/>
        <item x="109"/>
        <item x="111"/>
        <item x="112"/>
        <item x="114"/>
        <item x="126"/>
        <item x="127"/>
        <item x="46"/>
        <item x="54"/>
        <item x="55"/>
        <item x="56"/>
        <item x="57"/>
        <item x="58"/>
        <item x="86"/>
        <item x="128"/>
        <item x="76"/>
        <item x="82"/>
        <item x="83"/>
      </items>
    </pivotField>
    <pivotField dataField="1" subtotalTop="0" showAll="0" defaultSubtotal="0"/>
    <pivotField axis="axisRow" showAll="0">
      <items count="35">
        <item x="0"/>
        <item x="1"/>
        <item x="2"/>
        <item x="3"/>
        <item x="4"/>
        <item x="8"/>
        <item x="9"/>
        <item x="10"/>
        <item x="11"/>
        <item x="12"/>
        <item x="6"/>
        <item x="13"/>
        <item x="14"/>
        <item x="16"/>
        <item x="17"/>
        <item m="1" x="32"/>
        <item x="24"/>
        <item x="25"/>
        <item x="15"/>
        <item x="26"/>
        <item m="1" x="33"/>
        <item x="27"/>
        <item x="28"/>
        <item x="31"/>
        <item x="22"/>
        <item x="23"/>
        <item x="5"/>
        <item x="29"/>
        <item x="21"/>
        <item x="20"/>
        <item x="7"/>
        <item x="30"/>
        <item x="18"/>
        <item x="19"/>
        <item t="default"/>
      </items>
    </pivotField>
    <pivotField axis="axisCol" subtotalTop="0" showAll="0" sortType="ascending" defaultSubtotal="0">
      <items count="35">
        <item m="1" x="29"/>
        <item m="1" x="28"/>
        <item m="1" x="30"/>
        <item m="1" x="33"/>
        <item m="1" x="34"/>
        <item m="1" x="24"/>
        <item m="1" x="32"/>
        <item m="1" x="31"/>
        <item m="1" x="26"/>
        <item m="1" x="27"/>
        <item m="1" x="23"/>
        <item m="1" x="25"/>
        <item x="8"/>
        <item x="7"/>
        <item x="9"/>
        <item x="16"/>
        <item x="18"/>
        <item x="4"/>
        <item x="15"/>
        <item x="14"/>
        <item x="6"/>
        <item x="12"/>
        <item x="11"/>
        <item x="13"/>
        <item x="3"/>
        <item x="10"/>
        <item m="1" x="19"/>
        <item x="1"/>
        <item x="2"/>
        <item x="17"/>
        <item m="1" x="21"/>
        <item m="1" x="20"/>
        <item m="1" x="22"/>
        <item x="5"/>
        <item x="0"/>
      </items>
    </pivotField>
    <pivotField axis="axisRow" showAll="0" sortType="ascending">
      <items count="13">
        <item m="1" x="11"/>
        <item x="10"/>
        <item x="3"/>
        <item x="8"/>
        <item x="6"/>
        <item x="4"/>
        <item x="0"/>
        <item x="2"/>
        <item x="5"/>
        <item x="9"/>
        <item x="7"/>
        <item x="1"/>
        <item t="default"/>
      </items>
    </pivotField>
    <pivotField subtotalTop="0" showAll="0" defaultSubtotal="0"/>
    <pivotField axis="axisCol" subtotalTop="0" showAll="0" sortType="ascending" defaultSubtotal="0">
      <items count="11">
        <item x="6"/>
        <item x="5"/>
        <item x="7"/>
        <item x="2"/>
        <item x="9"/>
        <item x="8"/>
        <item x="4"/>
        <item x="1"/>
        <item x="10"/>
        <item x="3"/>
        <item x="0"/>
      </items>
    </pivotField>
    <pivotField subtotalTop="0" showAll="0" defaultSubtotal="0"/>
  </pivotFields>
  <rowFields count="6">
    <field x="0"/>
    <field x="8"/>
    <field x="1"/>
    <field x="2"/>
    <field x="6"/>
    <field x="3"/>
  </rowFields>
  <rowItems count="73">
    <i>
      <x/>
    </i>
    <i r="1">
      <x v="5"/>
    </i>
    <i r="2">
      <x v="26"/>
    </i>
    <i r="3">
      <x v="55"/>
    </i>
    <i r="3">
      <x v="56"/>
    </i>
    <i r="3">
      <x v="57"/>
    </i>
    <i r="3">
      <x v="58"/>
    </i>
    <i r="2">
      <x v="27"/>
    </i>
    <i r="3">
      <x v="5"/>
    </i>
    <i r="1">
      <x v="6"/>
    </i>
    <i r="2">
      <x v="29"/>
    </i>
    <i r="3">
      <x v="83"/>
    </i>
    <i r="2">
      <x v="32"/>
    </i>
    <i r="3">
      <x v="80"/>
    </i>
    <i r="2">
      <x v="33"/>
    </i>
    <i r="3">
      <x v="81"/>
    </i>
    <i r="2">
      <x v="34"/>
    </i>
    <i r="3">
      <x v="74"/>
    </i>
    <i r="2">
      <x v="35"/>
    </i>
    <i r="3">
      <x v="77"/>
    </i>
    <i r="1">
      <x v="7"/>
    </i>
    <i r="2">
      <x v="37"/>
    </i>
    <i r="3">
      <x v="72"/>
    </i>
    <i r="2">
      <x v="38"/>
    </i>
    <i r="3">
      <x v="25"/>
    </i>
    <i r="2">
      <x v="40"/>
    </i>
    <i r="3">
      <x v="16"/>
    </i>
    <i r="2">
      <x v="41"/>
    </i>
    <i r="3">
      <x v="68"/>
    </i>
    <i r="1">
      <x v="9"/>
    </i>
    <i r="2">
      <x v="47"/>
    </i>
    <i r="3">
      <x v="78"/>
    </i>
    <i r="2">
      <x v="48"/>
    </i>
    <i r="3">
      <x v="75"/>
    </i>
    <i r="1">
      <x v="10"/>
    </i>
    <i r="2">
      <x v="52"/>
    </i>
    <i r="3">
      <x v="76"/>
    </i>
    <i r="3">
      <x v="82"/>
    </i>
    <i r="3">
      <x v="86"/>
    </i>
    <i r="2">
      <x v="53"/>
    </i>
    <i r="3">
      <x v="79"/>
    </i>
    <i r="1">
      <x v="11"/>
    </i>
    <i r="2">
      <x v="54"/>
    </i>
    <i r="3">
      <x v="8"/>
    </i>
    <i r="3">
      <x v="44"/>
    </i>
    <i r="3">
      <x v="71"/>
    </i>
    <i r="3">
      <x v="73"/>
    </i>
    <i r="3">
      <x v="84"/>
    </i>
    <i r="3">
      <x v="85"/>
    </i>
    <i>
      <x v="6"/>
    </i>
    <i r="1">
      <x v="5"/>
    </i>
    <i r="2">
      <x v="25"/>
    </i>
    <i r="3">
      <x v="40"/>
    </i>
    <i r="1">
      <x v="6"/>
    </i>
    <i r="2">
      <x v="29"/>
    </i>
    <i r="3">
      <x v="21"/>
    </i>
    <i>
      <x v="9"/>
    </i>
    <i r="1">
      <x v="5"/>
    </i>
    <i r="2">
      <x v="25"/>
    </i>
    <i r="3">
      <x v="87"/>
    </i>
    <i r="1">
      <x v="10"/>
    </i>
    <i r="2">
      <x v="50"/>
    </i>
    <i r="3">
      <x v="90"/>
    </i>
    <i r="3">
      <x v="91"/>
    </i>
    <i r="2">
      <x v="51"/>
    </i>
    <i r="3">
      <x v="89"/>
    </i>
    <i r="1">
      <x v="11"/>
    </i>
    <i r="2">
      <x v="54"/>
    </i>
    <i r="3">
      <x v="88"/>
    </i>
    <i r="3">
      <x v="92"/>
    </i>
    <i r="3">
      <x v="94"/>
    </i>
    <i r="3">
      <x v="95"/>
    </i>
    <i r="3">
      <x v="96"/>
    </i>
  </rowItems>
  <colFields count="3">
    <field x="10"/>
    <field x="7"/>
    <field x="4"/>
  </colFields>
  <colItems count="60">
    <i>
      <x v="5"/>
      <x v="19"/>
      <x v="32"/>
    </i>
    <i r="2">
      <x v="113"/>
    </i>
    <i>
      <x v="6"/>
      <x v="21"/>
      <x v="86"/>
    </i>
    <i r="1">
      <x v="22"/>
      <x v="92"/>
    </i>
    <i r="1">
      <x v="23"/>
      <x v="89"/>
    </i>
    <i>
      <x v="7"/>
      <x v="24"/>
      <x v="79"/>
    </i>
    <i r="2">
      <x v="105"/>
    </i>
    <i r="1">
      <x v="25"/>
      <x v="29"/>
    </i>
    <i r="1">
      <x v="27"/>
      <x v="12"/>
    </i>
    <i r="1">
      <x v="28"/>
      <x v="82"/>
    </i>
    <i>
      <x v="10"/>
      <x v="34"/>
      <x/>
    </i>
    <i r="2">
      <x v="3"/>
    </i>
    <i r="2">
      <x v="7"/>
    </i>
    <i r="2">
      <x v="8"/>
    </i>
    <i r="2">
      <x v="9"/>
    </i>
    <i r="2">
      <x v="10"/>
    </i>
    <i r="2">
      <x v="11"/>
    </i>
    <i r="2">
      <x v="23"/>
    </i>
    <i r="2">
      <x v="38"/>
    </i>
    <i r="2">
      <x v="57"/>
    </i>
    <i r="2">
      <x v="69"/>
    </i>
    <i r="2">
      <x v="70"/>
    </i>
    <i r="2">
      <x v="71"/>
    </i>
    <i r="2">
      <x v="83"/>
    </i>
    <i r="2">
      <x v="84"/>
    </i>
    <i r="2">
      <x v="85"/>
    </i>
    <i r="2">
      <x v="87"/>
    </i>
    <i r="2">
      <x v="88"/>
    </i>
    <i r="2">
      <x v="90"/>
    </i>
    <i r="2">
      <x v="91"/>
    </i>
    <i r="2">
      <x v="93"/>
    </i>
    <i r="2">
      <x v="94"/>
    </i>
    <i r="2">
      <x v="95"/>
    </i>
    <i r="2">
      <x v="96"/>
    </i>
    <i r="2">
      <x v="98"/>
    </i>
    <i r="2">
      <x v="99"/>
    </i>
    <i r="2">
      <x v="100"/>
    </i>
    <i r="2">
      <x v="101"/>
    </i>
    <i r="2">
      <x v="102"/>
    </i>
    <i r="2">
      <x v="103"/>
    </i>
    <i r="2">
      <x v="104"/>
    </i>
    <i r="2">
      <x v="106"/>
    </i>
    <i r="2">
      <x v="107"/>
    </i>
    <i r="2">
      <x v="108"/>
    </i>
    <i r="2">
      <x v="109"/>
    </i>
    <i r="2">
      <x v="110"/>
    </i>
    <i r="2">
      <x v="111"/>
    </i>
    <i r="2">
      <x v="112"/>
    </i>
    <i r="2">
      <x v="114"/>
    </i>
    <i r="2">
      <x v="115"/>
    </i>
    <i r="2">
      <x v="116"/>
    </i>
    <i r="2">
      <x v="117"/>
    </i>
    <i r="2">
      <x v="121"/>
    </i>
    <i r="2">
      <x v="122"/>
    </i>
    <i r="2">
      <x v="123"/>
    </i>
    <i r="2">
      <x v="124"/>
    </i>
    <i r="2">
      <x v="125"/>
    </i>
    <i r="2">
      <x v="128"/>
    </i>
    <i r="2">
      <x v="129"/>
    </i>
    <i r="2">
      <x v="130"/>
    </i>
  </colItems>
  <dataFields count="1">
    <dataField name="Sum of Relevance" fld="5" baseField="0" baseItem="0"/>
  </dataFields>
  <formats count="47">
    <format dxfId="1056">
      <pivotArea dataOnly="0" labelOnly="1" fieldPosition="0">
        <references count="1">
          <reference field="7" count="0"/>
        </references>
      </pivotArea>
    </format>
    <format dxfId="1055">
      <pivotArea dataOnly="0" labelOnly="1" fieldPosition="0">
        <references count="1">
          <reference field="7" count="0"/>
        </references>
      </pivotArea>
    </format>
    <format dxfId="1054">
      <pivotArea dataOnly="0" labelOnly="1" fieldPosition="0">
        <references count="1">
          <reference field="4" count="0"/>
        </references>
      </pivotArea>
    </format>
    <format dxfId="1053">
      <pivotArea dataOnly="0" labelOnly="1" fieldPosition="0">
        <references count="1">
          <reference field="4" count="0"/>
        </references>
      </pivotArea>
    </format>
    <format dxfId="1052">
      <pivotArea type="all" dataOnly="0" outline="0" fieldPosition="0"/>
    </format>
    <format dxfId="1051">
      <pivotArea outline="0" collapsedLevelsAreSubtotals="1" fieldPosition="0"/>
    </format>
    <format dxfId="1050">
      <pivotArea type="origin" dataOnly="0" labelOnly="1" outline="0" fieldPosition="0"/>
    </format>
    <format dxfId="1049">
      <pivotArea field="7" type="button" dataOnly="0" labelOnly="1" outline="0" axis="axisCol" fieldPosition="1"/>
    </format>
    <format dxfId="1048">
      <pivotArea field="4" type="button" dataOnly="0" labelOnly="1" outline="0" axis="axisCol" fieldPosition="2"/>
    </format>
    <format dxfId="1047">
      <pivotArea type="topRight" dataOnly="0" labelOnly="1" outline="0" fieldPosition="0"/>
    </format>
    <format dxfId="1046">
      <pivotArea field="0" type="button" dataOnly="0" labelOnly="1" outline="0" axis="axisRow" fieldPosition="0"/>
    </format>
    <format dxfId="1045">
      <pivotArea dataOnly="0" labelOnly="1" fieldPosition="0">
        <references count="1">
          <reference field="7" count="0"/>
        </references>
      </pivotArea>
    </format>
    <format dxfId="1044">
      <pivotArea dataOnly="0" labelOnly="1" fieldPosition="0">
        <references count="2">
          <reference field="4" count="1">
            <x v="0"/>
          </reference>
          <reference field="7" count="1" selected="0">
            <x v="34"/>
          </reference>
        </references>
      </pivotArea>
    </format>
    <format dxfId="1043">
      <pivotArea dataOnly="0" labelOnly="1" fieldPosition="0">
        <references count="1">
          <reference field="2" count="0"/>
        </references>
      </pivotArea>
    </format>
    <format dxfId="1042">
      <pivotArea dataOnly="0" labelOnly="1" fieldPosition="0">
        <references count="1">
          <reference field="2" count="0"/>
        </references>
      </pivotArea>
    </format>
    <format dxfId="1041">
      <pivotArea dataOnly="0" labelOnly="1" fieldPosition="0">
        <references count="1">
          <reference field="2" count="0"/>
        </references>
      </pivotArea>
    </format>
    <format dxfId="1040">
      <pivotArea dataOnly="0" labelOnly="1" fieldPosition="0">
        <references count="1">
          <reference field="2" count="0"/>
        </references>
      </pivotArea>
    </format>
    <format dxfId="1039">
      <pivotArea dataOnly="0" labelOnly="1" fieldPosition="0">
        <references count="1">
          <reference field="6" count="0"/>
        </references>
      </pivotArea>
    </format>
    <format dxfId="1038">
      <pivotArea dataOnly="0" labelOnly="1" fieldPosition="0">
        <references count="1">
          <reference field="6" count="0"/>
        </references>
      </pivotArea>
    </format>
    <format dxfId="1037">
      <pivotArea dataOnly="0" labelOnly="1" fieldPosition="0">
        <references count="1">
          <reference field="6" count="0"/>
        </references>
      </pivotArea>
    </format>
    <format dxfId="1036">
      <pivotArea dataOnly="0" labelOnly="1" fieldPosition="0">
        <references count="1">
          <reference field="6" count="0"/>
        </references>
      </pivotArea>
    </format>
    <format dxfId="1035">
      <pivotArea dataOnly="0" labelOnly="1" fieldPosition="0">
        <references count="1">
          <reference field="1" count="0"/>
        </references>
      </pivotArea>
    </format>
    <format dxfId="1034">
      <pivotArea dataOnly="0" labelOnly="1" fieldPosition="0">
        <references count="1">
          <reference field="3" count="0"/>
        </references>
      </pivotArea>
    </format>
    <format dxfId="1033">
      <pivotArea dataOnly="0" labelOnly="1" fieldPosition="0">
        <references count="1">
          <reference field="3" count="0"/>
        </references>
      </pivotArea>
    </format>
    <format dxfId="1032">
      <pivotArea dataOnly="0" labelOnly="1" fieldPosition="0">
        <references count="1">
          <reference field="3" count="0"/>
        </references>
      </pivotArea>
    </format>
    <format dxfId="1031">
      <pivotArea dataOnly="0" labelOnly="1" fieldPosition="0">
        <references count="1">
          <reference field="3" count="0"/>
        </references>
      </pivotArea>
    </format>
    <format dxfId="1030">
      <pivotArea dataOnly="0" labelOnly="1" fieldPosition="0">
        <references count="1">
          <reference field="3" count="0"/>
        </references>
      </pivotArea>
    </format>
    <format dxfId="1029">
      <pivotArea dataOnly="0" labelOnly="1" fieldPosition="0">
        <references count="1">
          <reference field="3" count="0"/>
        </references>
      </pivotArea>
    </format>
    <format dxfId="1028">
      <pivotArea dataOnly="0" labelOnly="1" fieldPosition="0">
        <references count="1">
          <reference field="3" count="0"/>
        </references>
      </pivotArea>
    </format>
    <format dxfId="1027">
      <pivotArea dataOnly="0" labelOnly="1" fieldPosition="0">
        <references count="1">
          <reference field="0" count="0"/>
        </references>
      </pivotArea>
    </format>
    <format dxfId="1026">
      <pivotArea dataOnly="0" labelOnly="1" fieldPosition="0">
        <references count="1">
          <reference field="0" count="0"/>
        </references>
      </pivotArea>
    </format>
    <format dxfId="1025">
      <pivotArea type="all" dataOnly="0" outline="0" fieldPosition="0"/>
    </format>
    <format dxfId="1024">
      <pivotArea outline="0" collapsedLevelsAreSubtotals="1" fieldPosition="0"/>
    </format>
    <format dxfId="1023">
      <pivotArea type="origin" dataOnly="0" labelOnly="1" outline="0" fieldPosition="0"/>
    </format>
    <format dxfId="1022">
      <pivotArea field="7" type="button" dataOnly="0" labelOnly="1" outline="0" axis="axisCol" fieldPosition="1"/>
    </format>
    <format dxfId="1021">
      <pivotArea field="4" type="button" dataOnly="0" labelOnly="1" outline="0" axis="axisCol" fieldPosition="2"/>
    </format>
    <format dxfId="1020">
      <pivotArea type="topRight" dataOnly="0" labelOnly="1" outline="0" fieldPosition="0"/>
    </format>
    <format dxfId="1019">
      <pivotArea field="0" type="button" dataOnly="0" labelOnly="1" outline="0" axis="axisRow" fieldPosition="0"/>
    </format>
    <format dxfId="1018">
      <pivotArea dataOnly="0" labelOnly="1" fieldPosition="0">
        <references count="1">
          <reference field="0" count="0"/>
        </references>
      </pivotArea>
    </format>
    <format dxfId="1017">
      <pivotArea dataOnly="0" labelOnly="1" fieldPosition="0">
        <references count="1">
          <reference field="7" count="1">
            <x v="34"/>
          </reference>
        </references>
      </pivotArea>
    </format>
    <format dxfId="1016">
      <pivotArea dataOnly="0" labelOnly="1" fieldPosition="0">
        <references count="2">
          <reference field="4" count="1">
            <x v="0"/>
          </reference>
          <reference field="7" count="1" selected="0">
            <x v="34"/>
          </reference>
        </references>
      </pivotArea>
    </format>
    <format dxfId="1015">
      <pivotArea dataOnly="0" labelOnly="1" fieldPosition="0">
        <references count="1">
          <reference field="8" count="0"/>
        </references>
      </pivotArea>
    </format>
    <format dxfId="1014">
      <pivotArea dataOnly="0" labelOnly="1" fieldPosition="0">
        <references count="1">
          <reference field="8" count="0"/>
        </references>
      </pivotArea>
    </format>
    <format dxfId="1013">
      <pivotArea dataOnly="0" labelOnly="1" fieldPosition="0">
        <references count="1">
          <reference field="1" count="0"/>
        </references>
      </pivotArea>
    </format>
    <format dxfId="1012">
      <pivotArea dataOnly="0" labelOnly="1" fieldPosition="0">
        <references count="1">
          <reference field="1" count="0"/>
        </references>
      </pivotArea>
    </format>
    <format dxfId="1011">
      <pivotArea dataOnly="0" labelOnly="1" fieldPosition="0">
        <references count="1">
          <reference field="1" count="0"/>
        </references>
      </pivotArea>
    </format>
    <format dxfId="1010">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K32" firstHeaderRow="1" firstDataRow="2" firstDataCol="1"/>
  <pivotFields count="12">
    <pivotField axis="axisRow" subtotalTop="0" showAll="0" defaultSubtotal="0">
      <items count="10">
        <item x="0"/>
        <item h="1" x="1"/>
        <item h="1" x="2"/>
        <item h="1" x="3"/>
        <item h="1" x="4"/>
        <item h="1" x="5"/>
        <item x="8"/>
        <item h="1" x="9"/>
        <item h="1" x="6"/>
        <item x="7"/>
      </items>
    </pivotField>
    <pivotField showAll="0" sortType="ascending">
      <items count="56">
        <item m="1" x="43"/>
        <item m="1" x="39"/>
        <item m="1" x="51"/>
        <item m="1" x="42"/>
        <item m="1" x="44"/>
        <item m="1" x="46"/>
        <item m="1" x="41"/>
        <item m="1" x="53"/>
        <item m="1" x="49"/>
        <item m="1" x="54"/>
        <item m="1" x="38"/>
        <item m="1" x="45"/>
        <item m="1" x="48"/>
        <item m="1" x="50"/>
        <item m="1" x="40"/>
        <item m="1" x="52"/>
        <item m="1" x="47"/>
        <item x="16"/>
        <item x="7"/>
        <item x="26"/>
        <item x="14"/>
        <item x="17"/>
        <item x="22"/>
        <item x="11"/>
        <item x="31"/>
        <item x="23"/>
        <item x="30"/>
        <item x="8"/>
        <item x="32"/>
        <item x="3"/>
        <item m="1" x="34"/>
        <item m="1" x="35"/>
        <item x="0"/>
        <item x="2"/>
        <item x="5"/>
        <item x="6"/>
        <item x="21"/>
        <item x="4"/>
        <item x="20"/>
        <item m="1" x="33"/>
        <item x="13"/>
        <item x="10"/>
        <item x="25"/>
        <item x="9"/>
        <item m="1" x="37"/>
        <item x="28"/>
        <item m="1" x="36"/>
        <item x="18"/>
        <item x="15"/>
        <item x="19"/>
        <item x="29"/>
        <item x="27"/>
        <item x="12"/>
        <item x="24"/>
        <item x="1"/>
        <item t="default"/>
      </items>
    </pivotField>
    <pivotField showAll="0"/>
    <pivotField subtotalTop="0" showAll="0" defaultSubtotal="0"/>
    <pivotField subtotalTop="0" showAll="0" defaultSubtotal="0">
      <items count="131">
        <item x="4"/>
        <item x="93"/>
        <item x="30"/>
        <item x="38"/>
        <item x="41"/>
        <item x="45"/>
        <item x="120"/>
        <item x="118"/>
        <item x="3"/>
        <item x="5"/>
        <item x="6"/>
        <item x="21"/>
        <item x="11"/>
        <item x="22"/>
        <item x="23"/>
        <item x="24"/>
        <item x="25"/>
        <item x="26"/>
        <item x="27"/>
        <item x="28"/>
        <item x="29"/>
        <item x="31"/>
        <item x="32"/>
        <item x="12"/>
        <item x="33"/>
        <item x="34"/>
        <item x="35"/>
        <item x="37"/>
        <item x="40"/>
        <item x="39"/>
        <item x="43"/>
        <item x="44"/>
        <item x="59"/>
        <item x="61"/>
        <item x="62"/>
        <item x="63"/>
        <item x="64"/>
        <item x="65"/>
        <item x="69"/>
        <item x="70"/>
        <item x="71"/>
        <item x="72"/>
        <item x="73"/>
        <item x="74"/>
        <item x="75"/>
        <item x="77"/>
        <item x="67"/>
        <item x="66"/>
        <item x="78"/>
        <item x="79"/>
        <item x="87"/>
        <item x="88"/>
        <item x="89"/>
        <item x="90"/>
        <item x="91"/>
        <item x="92"/>
        <item x="94"/>
        <item x="95"/>
        <item x="100"/>
        <item x="101"/>
        <item x="102"/>
        <item x="103"/>
        <item x="104"/>
        <item x="105"/>
        <item x="106"/>
        <item x="107"/>
        <item x="108"/>
        <item x="110"/>
        <item x="113"/>
        <item x="115"/>
        <item x="116"/>
        <item x="117"/>
        <item x="119"/>
        <item x="121"/>
        <item x="122"/>
        <item x="123"/>
        <item x="124"/>
        <item x="125"/>
        <item x="53"/>
        <item x="36"/>
        <item x="68"/>
        <item m="1" x="129"/>
        <item x="17"/>
        <item x="9"/>
        <item x="13"/>
        <item x="14"/>
        <item x="50"/>
        <item x="16"/>
        <item x="47"/>
        <item x="51"/>
        <item x="52"/>
        <item x="15"/>
        <item x="48"/>
        <item x="0"/>
        <item x="1"/>
        <item x="2"/>
        <item x="7"/>
        <item m="1" x="130"/>
        <item x="98"/>
        <item x="60"/>
        <item x="96"/>
        <item x="8"/>
        <item x="10"/>
        <item x="18"/>
        <item x="19"/>
        <item x="20"/>
        <item x="42"/>
        <item x="49"/>
        <item x="97"/>
        <item x="99"/>
        <item x="80"/>
        <item x="81"/>
        <item x="84"/>
        <item x="85"/>
        <item x="109"/>
        <item x="111"/>
        <item x="112"/>
        <item x="114"/>
        <item x="126"/>
        <item x="127"/>
        <item x="46"/>
        <item x="54"/>
        <item x="55"/>
        <item x="56"/>
        <item x="57"/>
        <item x="58"/>
        <item x="86"/>
        <item x="128"/>
        <item x="76"/>
        <item x="82"/>
        <item x="83"/>
      </items>
    </pivotField>
    <pivotField dataField="1" subtotalTop="0" showAll="0" defaultSubtotal="0"/>
    <pivotField showAll="0"/>
    <pivotField axis="axisCol" subtotalTop="0" showAll="0" sortType="ascending" defaultSubtotal="0">
      <items count="35">
        <item m="1" x="29"/>
        <item m="1" x="28"/>
        <item m="1" x="30"/>
        <item m="1" x="33"/>
        <item m="1" x="34"/>
        <item m="1" x="24"/>
        <item m="1" x="32"/>
        <item m="1" x="31"/>
        <item m="1" x="26"/>
        <item m="1" x="27"/>
        <item m="1" x="23"/>
        <item m="1" x="25"/>
        <item x="8"/>
        <item x="7"/>
        <item x="9"/>
        <item x="16"/>
        <item x="18"/>
        <item x="4"/>
        <item x="15"/>
        <item x="14"/>
        <item x="6"/>
        <item x="12"/>
        <item x="11"/>
        <item x="13"/>
        <item x="3"/>
        <item x="10"/>
        <item m="1" x="19"/>
        <item x="1"/>
        <item x="2"/>
        <item x="17"/>
        <item m="1" x="21"/>
        <item m="1" x="20"/>
        <item m="1" x="22"/>
        <item x="5"/>
        <item x="0"/>
      </items>
    </pivotField>
    <pivotField axis="axisRow" showAll="0" sortType="ascending">
      <items count="13">
        <item m="1" x="11"/>
        <item x="10"/>
        <item x="3"/>
        <item x="8"/>
        <item x="6"/>
        <item x="4"/>
        <item x="0"/>
        <item x="2"/>
        <item x="5"/>
        <item x="9"/>
        <item x="7"/>
        <item x="1"/>
        <item t="default"/>
      </items>
    </pivotField>
    <pivotField subtotalTop="0" showAll="0" defaultSubtotal="0"/>
    <pivotField subtotalTop="0" showAll="0" defaultSubtotal="0"/>
    <pivotField subtotalTop="0" showAll="0" defaultSubtotal="0"/>
  </pivotFields>
  <rowFields count="2">
    <field x="0"/>
    <field x="8"/>
  </rowFields>
  <rowItems count="15">
    <i>
      <x/>
    </i>
    <i r="1">
      <x v="5"/>
    </i>
    <i r="1">
      <x v="6"/>
    </i>
    <i r="1">
      <x v="7"/>
    </i>
    <i r="1">
      <x v="9"/>
    </i>
    <i r="1">
      <x v="10"/>
    </i>
    <i r="1">
      <x v="11"/>
    </i>
    <i>
      <x v="6"/>
    </i>
    <i r="1">
      <x v="5"/>
    </i>
    <i r="1">
      <x v="6"/>
    </i>
    <i>
      <x v="9"/>
    </i>
    <i r="1">
      <x v="5"/>
    </i>
    <i r="1">
      <x v="10"/>
    </i>
    <i r="1">
      <x v="11"/>
    </i>
    <i t="grand">
      <x/>
    </i>
  </rowItems>
  <colFields count="1">
    <field x="7"/>
  </colFields>
  <colItems count="10">
    <i>
      <x v="19"/>
    </i>
    <i>
      <x v="21"/>
    </i>
    <i>
      <x v="22"/>
    </i>
    <i>
      <x v="23"/>
    </i>
    <i>
      <x v="24"/>
    </i>
    <i>
      <x v="25"/>
    </i>
    <i>
      <x v="27"/>
    </i>
    <i>
      <x v="28"/>
    </i>
    <i>
      <x v="34"/>
    </i>
    <i t="grand">
      <x/>
    </i>
  </colItems>
  <dataFields count="1">
    <dataField name="Sum of Relevance" fld="5" baseField="0" baseItem="0"/>
  </dataFields>
  <formats count="99">
    <format dxfId="1009">
      <pivotArea dataOnly="0" labelOnly="1" fieldPosition="0">
        <references count="1">
          <reference field="7" count="0"/>
        </references>
      </pivotArea>
    </format>
    <format dxfId="1008">
      <pivotArea dataOnly="0" labelOnly="1" fieldPosition="0">
        <references count="1">
          <reference field="7" count="0"/>
        </references>
      </pivotArea>
    </format>
    <format dxfId="1007">
      <pivotArea type="all" dataOnly="0" outline="0" fieldPosition="0"/>
    </format>
    <format dxfId="1006">
      <pivotArea outline="0" collapsedLevelsAreSubtotals="1" fieldPosition="0"/>
    </format>
    <format dxfId="1005">
      <pivotArea type="origin" dataOnly="0" labelOnly="1" outline="0" fieldPosition="0"/>
    </format>
    <format dxfId="1004">
      <pivotArea field="7" type="button" dataOnly="0" labelOnly="1" outline="0" axis="axisCol" fieldPosition="0"/>
    </format>
    <format dxfId="1003">
      <pivotArea field="4" type="button" dataOnly="0" labelOnly="1" outline="0"/>
    </format>
    <format dxfId="1002">
      <pivotArea type="topRight" dataOnly="0" labelOnly="1" outline="0" fieldPosition="0"/>
    </format>
    <format dxfId="1001">
      <pivotArea field="0" type="button" dataOnly="0" labelOnly="1" outline="0" axis="axisRow" fieldPosition="0"/>
    </format>
    <format dxfId="1000">
      <pivotArea dataOnly="0" labelOnly="1" fieldPosition="0">
        <references count="1">
          <reference field="7" count="0"/>
        </references>
      </pivotArea>
    </format>
    <format dxfId="999">
      <pivotArea dataOnly="0" labelOnly="1" fieldPosition="0">
        <references count="1">
          <reference field="0" count="0"/>
        </references>
      </pivotArea>
    </format>
    <format dxfId="998">
      <pivotArea dataOnly="0" labelOnly="1" fieldPosition="0">
        <references count="1">
          <reference field="0" count="0"/>
        </references>
      </pivotArea>
    </format>
    <format dxfId="997">
      <pivotArea type="all" dataOnly="0" outline="0" fieldPosition="0"/>
    </format>
    <format dxfId="996">
      <pivotArea outline="0" collapsedLevelsAreSubtotals="1" fieldPosition="0"/>
    </format>
    <format dxfId="995">
      <pivotArea type="origin" dataOnly="0" labelOnly="1" outline="0" fieldPosition="0"/>
    </format>
    <format dxfId="994">
      <pivotArea field="7" type="button" dataOnly="0" labelOnly="1" outline="0" axis="axisCol" fieldPosition="0"/>
    </format>
    <format dxfId="993">
      <pivotArea field="4" type="button" dataOnly="0" labelOnly="1" outline="0"/>
    </format>
    <format dxfId="992">
      <pivotArea type="topRight" dataOnly="0" labelOnly="1" outline="0" fieldPosition="0"/>
    </format>
    <format dxfId="991">
      <pivotArea field="0" type="button" dataOnly="0" labelOnly="1" outline="0" axis="axisRow" fieldPosition="0"/>
    </format>
    <format dxfId="990">
      <pivotArea dataOnly="0" labelOnly="1" fieldPosition="0">
        <references count="1">
          <reference field="0" count="0"/>
        </references>
      </pivotArea>
    </format>
    <format dxfId="989">
      <pivotArea dataOnly="0" labelOnly="1" fieldPosition="0">
        <references count="1">
          <reference field="7" count="1">
            <x v="34"/>
          </reference>
        </references>
      </pivotArea>
    </format>
    <format dxfId="988">
      <pivotArea dataOnly="0" labelOnly="1" offset="BS256" fieldPosition="0">
        <references count="1">
          <reference field="7" count="1">
            <x v="34"/>
          </reference>
        </references>
      </pivotArea>
    </format>
    <format>
      <pivotArea type="all" dataOnly="0" outline="0" fieldPosition="0"/>
    </format>
    <format>
      <pivotArea dataOnly="0" labelOnly="1" fieldPosition="0">
        <references count="1">
          <reference field="7" count="1">
            <x v="34"/>
          </reference>
        </references>
      </pivotArea>
    </format>
    <format dxfId="987">
      <pivotArea field="7" type="button" dataOnly="0" labelOnly="1" outline="0" axis="axisCol" fieldPosition="0"/>
    </format>
    <format dxfId="986">
      <pivotArea type="all" dataOnly="0" outline="0" fieldPosition="0"/>
    </format>
    <format dxfId="985">
      <pivotArea outline="0" collapsedLevelsAreSubtotals="1" fieldPosition="0"/>
    </format>
    <format dxfId="984">
      <pivotArea type="origin" dataOnly="0" labelOnly="1" outline="0" fieldPosition="0"/>
    </format>
    <format dxfId="983">
      <pivotArea field="7" type="button" dataOnly="0" labelOnly="1" outline="0" axis="axisCol" fieldPosition="0"/>
    </format>
    <format dxfId="982">
      <pivotArea field="4" type="button" dataOnly="0" labelOnly="1" outline="0"/>
    </format>
    <format dxfId="981">
      <pivotArea type="topRight" dataOnly="0" labelOnly="1" outline="0" fieldPosition="0"/>
    </format>
    <format dxfId="980">
      <pivotArea field="0" type="button" dataOnly="0" labelOnly="1" outline="0" axis="axisRow" fieldPosition="0"/>
    </format>
    <format dxfId="979">
      <pivotArea dataOnly="0" labelOnly="1" fieldPosition="0">
        <references count="1">
          <reference field="0" count="0"/>
        </references>
      </pivotArea>
    </format>
    <format dxfId="978">
      <pivotArea dataOnly="0" labelOnly="1" fieldPosition="0">
        <references count="1">
          <reference field="7" count="1">
            <x v="34"/>
          </reference>
        </references>
      </pivotArea>
    </format>
    <format dxfId="977">
      <pivotArea type="all" dataOnly="0" outline="0" fieldPosition="0"/>
    </format>
    <format dxfId="976">
      <pivotArea outline="0" collapsedLevelsAreSubtotals="1" fieldPosition="0"/>
    </format>
    <format dxfId="975">
      <pivotArea type="origin" dataOnly="0" labelOnly="1" outline="0" fieldPosition="0"/>
    </format>
    <format dxfId="974">
      <pivotArea field="7" type="button" dataOnly="0" labelOnly="1" outline="0" axis="axisCol" fieldPosition="0"/>
    </format>
    <format dxfId="973">
      <pivotArea field="4" type="button" dataOnly="0" labelOnly="1" outline="0"/>
    </format>
    <format dxfId="972">
      <pivotArea type="topRight" dataOnly="0" labelOnly="1" outline="0" fieldPosition="0"/>
    </format>
    <format dxfId="971">
      <pivotArea field="0" type="button" dataOnly="0" labelOnly="1" outline="0" axis="axisRow" fieldPosition="0"/>
    </format>
    <format dxfId="970">
      <pivotArea dataOnly="0" labelOnly="1" fieldPosition="0">
        <references count="1">
          <reference field="0" count="0"/>
        </references>
      </pivotArea>
    </format>
    <format dxfId="969">
      <pivotArea dataOnly="0" labelOnly="1" fieldPosition="0">
        <references count="1">
          <reference field="7" count="1">
            <x v="34"/>
          </reference>
        </references>
      </pivotArea>
    </format>
    <format dxfId="968">
      <pivotArea type="topRight" dataOnly="0" labelOnly="1" outline="0" offset="BR1" fieldPosition="0"/>
    </format>
    <format dxfId="967">
      <pivotArea type="topRight" dataOnly="0" labelOnly="1" outline="0" offset="CO1" fieldPosition="0"/>
    </format>
    <format dxfId="966">
      <pivotArea dataOnly="0" labelOnly="1" offset="N256" fieldPosition="0">
        <references count="1">
          <reference field="7" count="1">
            <x v="34"/>
          </reference>
        </references>
      </pivotArea>
    </format>
    <format dxfId="965">
      <pivotArea type="origin" dataOnly="0" labelOnly="1" outline="0" fieldPosition="0"/>
    </format>
    <format dxfId="964">
      <pivotArea field="0" type="button" dataOnly="0" labelOnly="1" outline="0" axis="axisRow" fieldPosition="0"/>
    </format>
    <format dxfId="963">
      <pivotArea dataOnly="0" labelOnly="1" fieldPosition="0">
        <references count="1">
          <reference field="0" count="0"/>
        </references>
      </pivotArea>
    </format>
    <format dxfId="962">
      <pivotArea type="all" dataOnly="0" outline="0" fieldPosition="0"/>
    </format>
    <format dxfId="961">
      <pivotArea outline="0" collapsedLevelsAreSubtotals="1" fieldPosition="0"/>
    </format>
    <format dxfId="960">
      <pivotArea type="origin" dataOnly="0" labelOnly="1" outline="0" fieldPosition="0"/>
    </format>
    <format dxfId="959">
      <pivotArea field="7" type="button" dataOnly="0" labelOnly="1" outline="0" axis="axisCol" fieldPosition="0"/>
    </format>
    <format dxfId="958">
      <pivotArea field="4" type="button" dataOnly="0" labelOnly="1" outline="0"/>
    </format>
    <format dxfId="957">
      <pivotArea type="topRight" dataOnly="0" labelOnly="1" outline="0" fieldPosition="0"/>
    </format>
    <format dxfId="956">
      <pivotArea field="0" type="button" dataOnly="0" labelOnly="1" outline="0" axis="axisRow" fieldPosition="0"/>
    </format>
    <format dxfId="955">
      <pivotArea dataOnly="0" labelOnly="1" fieldPosition="0">
        <references count="1">
          <reference field="0" count="0"/>
        </references>
      </pivotArea>
    </format>
    <format dxfId="954">
      <pivotArea dataOnly="0" labelOnly="1" fieldPosition="0">
        <references count="1">
          <reference field="7" count="1">
            <x v="34"/>
          </reference>
        </references>
      </pivotArea>
    </format>
    <format dxfId="953">
      <pivotArea type="topRight" dataOnly="0" labelOnly="1" outline="0" offset="A1" fieldPosition="0"/>
    </format>
    <format dxfId="952">
      <pivotArea type="all" dataOnly="0" outline="0" fieldPosition="0"/>
    </format>
    <format dxfId="951">
      <pivotArea outline="0" collapsedLevelsAreSubtotals="1" fieldPosition="0"/>
    </format>
    <format dxfId="950">
      <pivotArea type="origin" dataOnly="0" labelOnly="1" outline="0" fieldPosition="0"/>
    </format>
    <format dxfId="949">
      <pivotArea field="7" type="button" dataOnly="0" labelOnly="1" outline="0" axis="axisCol" fieldPosition="0"/>
    </format>
    <format dxfId="948">
      <pivotArea field="4" type="button" dataOnly="0" labelOnly="1" outline="0"/>
    </format>
    <format dxfId="947">
      <pivotArea type="topRight" dataOnly="0" labelOnly="1" outline="0" fieldPosition="0"/>
    </format>
    <format dxfId="946">
      <pivotArea field="0" type="button" dataOnly="0" labelOnly="1" outline="0" axis="axisRow" fieldPosition="0"/>
    </format>
    <format dxfId="945">
      <pivotArea dataOnly="0" labelOnly="1" fieldPosition="0">
        <references count="1">
          <reference field="0" count="0"/>
        </references>
      </pivotArea>
    </format>
    <format dxfId="944">
      <pivotArea dataOnly="0" labelOnly="1" fieldPosition="0">
        <references count="1">
          <reference field="7" count="1">
            <x v="34"/>
          </reference>
        </references>
      </pivotArea>
    </format>
    <format dxfId="943">
      <pivotArea type="all" dataOnly="0" outline="0" fieldPosition="0"/>
    </format>
    <format dxfId="942">
      <pivotArea outline="0" collapsedLevelsAreSubtotals="1" fieldPosition="0"/>
    </format>
    <format dxfId="941">
      <pivotArea type="origin" dataOnly="0" labelOnly="1" outline="0" fieldPosition="0"/>
    </format>
    <format dxfId="940">
      <pivotArea field="7" type="button" dataOnly="0" labelOnly="1" outline="0" axis="axisCol" fieldPosition="0"/>
    </format>
    <format dxfId="939">
      <pivotArea field="4" type="button" dataOnly="0" labelOnly="1" outline="0"/>
    </format>
    <format dxfId="938">
      <pivotArea type="topRight" dataOnly="0" labelOnly="1" outline="0" fieldPosition="0"/>
    </format>
    <format dxfId="937">
      <pivotArea field="0" type="button" dataOnly="0" labelOnly="1" outline="0" axis="axisRow" fieldPosition="0"/>
    </format>
    <format dxfId="936">
      <pivotArea dataOnly="0" labelOnly="1" fieldPosition="0">
        <references count="1">
          <reference field="0" count="0"/>
        </references>
      </pivotArea>
    </format>
    <format dxfId="935">
      <pivotArea dataOnly="0" labelOnly="1" fieldPosition="0">
        <references count="1">
          <reference field="7" count="1">
            <x v="34"/>
          </reference>
        </references>
      </pivotArea>
    </format>
    <format dxfId="934">
      <pivotArea type="all" dataOnly="0" outline="0" fieldPosition="0"/>
    </format>
    <format dxfId="933">
      <pivotArea outline="0" collapsedLevelsAreSubtotals="1" fieldPosition="0"/>
    </format>
    <format dxfId="932">
      <pivotArea type="origin" dataOnly="0" labelOnly="1" outline="0" fieldPosition="0"/>
    </format>
    <format dxfId="931">
      <pivotArea field="7" type="button" dataOnly="0" labelOnly="1" outline="0" axis="axisCol" fieldPosition="0"/>
    </format>
    <format dxfId="930">
      <pivotArea field="4" type="button" dataOnly="0" labelOnly="1" outline="0"/>
    </format>
    <format dxfId="929">
      <pivotArea type="topRight" dataOnly="0" labelOnly="1" outline="0" fieldPosition="0"/>
    </format>
    <format dxfId="928">
      <pivotArea field="0" type="button" dataOnly="0" labelOnly="1" outline="0" axis="axisRow" fieldPosition="0"/>
    </format>
    <format dxfId="927">
      <pivotArea dataOnly="0" labelOnly="1" fieldPosition="0">
        <references count="1">
          <reference field="0" count="0"/>
        </references>
      </pivotArea>
    </format>
    <format dxfId="926">
      <pivotArea dataOnly="0" labelOnly="1" grandRow="1" outline="0" fieldPosition="0"/>
    </format>
    <format dxfId="925">
      <pivotArea dataOnly="0" labelOnly="1" fieldPosition="0">
        <references count="1">
          <reference field="7" count="1">
            <x v="34"/>
          </reference>
        </references>
      </pivotArea>
    </format>
    <format dxfId="924">
      <pivotArea dataOnly="0" labelOnly="1" grandCol="1" outline="0" fieldPosition="0"/>
    </format>
    <format dxfId="923">
      <pivotArea type="all" dataOnly="0" outline="0" fieldPosition="0"/>
    </format>
    <format dxfId="922">
      <pivotArea outline="0" collapsedLevelsAreSubtotals="1" fieldPosition="0"/>
    </format>
    <format dxfId="921">
      <pivotArea type="origin" dataOnly="0" labelOnly="1" outline="0" fieldPosition="0"/>
    </format>
    <format dxfId="920">
      <pivotArea field="7" type="button" dataOnly="0" labelOnly="1" outline="0" axis="axisCol" fieldPosition="0"/>
    </format>
    <format dxfId="919">
      <pivotArea field="4" type="button" dataOnly="0" labelOnly="1" outline="0"/>
    </format>
    <format dxfId="918">
      <pivotArea type="topRight" dataOnly="0" labelOnly="1" outline="0" fieldPosition="0"/>
    </format>
    <format dxfId="917">
      <pivotArea field="0" type="button" dataOnly="0" labelOnly="1" outline="0" axis="axisRow" fieldPosition="0"/>
    </format>
    <format dxfId="916">
      <pivotArea dataOnly="0" labelOnly="1" fieldPosition="0">
        <references count="1">
          <reference field="0" count="0"/>
        </references>
      </pivotArea>
    </format>
    <format dxfId="915">
      <pivotArea dataOnly="0" labelOnly="1" grandRow="1" outline="0" fieldPosition="0"/>
    </format>
    <format dxfId="914">
      <pivotArea dataOnly="0" labelOnly="1" fieldPosition="0">
        <references count="1">
          <reference field="7" count="1">
            <x v="34"/>
          </reference>
        </references>
      </pivotArea>
    </format>
    <format dxfId="913">
      <pivotArea dataOnly="0" labelOnly="1" grandCol="1" outline="0" fieldPosition="0"/>
    </format>
  </formats>
  <conditionalFormats count="3">
    <conditionalFormat priority="2">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 priority="10">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 priority="14">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0DFAFD-AB3E-4633-AAEC-FE7C0A2E700D}" name="PivotTable2"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location ref="A1:BI89" firstHeaderRow="1" firstDataRow="4" firstDataCol="1"/>
  <pivotFields count="12">
    <pivotField axis="axisRow" showAll="0">
      <items count="11">
        <item x="0"/>
        <item h="1" x="1"/>
        <item h="1" x="2"/>
        <item h="1" x="3"/>
        <item h="1" x="4"/>
        <item h="1" x="5"/>
        <item x="8"/>
        <item h="1" x="9"/>
        <item h="1" x="6"/>
        <item x="7"/>
        <item t="default"/>
      </items>
    </pivotField>
    <pivotField axis="axisRow" showAll="0" sortType="ascending">
      <items count="56">
        <item m="1" x="43"/>
        <item m="1" x="39"/>
        <item m="1" x="51"/>
        <item m="1" x="42"/>
        <item m="1" x="44"/>
        <item m="1" x="46"/>
        <item m="1" x="41"/>
        <item m="1" x="53"/>
        <item m="1" x="49"/>
        <item m="1" x="54"/>
        <item m="1" x="38"/>
        <item m="1" x="45"/>
        <item m="1" x="48"/>
        <item m="1" x="50"/>
        <item m="1" x="40"/>
        <item m="1" x="52"/>
        <item m="1" x="47"/>
        <item x="16"/>
        <item x="7"/>
        <item x="26"/>
        <item x="14"/>
        <item x="17"/>
        <item x="22"/>
        <item x="11"/>
        <item x="31"/>
        <item x="23"/>
        <item x="30"/>
        <item x="8"/>
        <item x="32"/>
        <item x="3"/>
        <item m="1" x="34"/>
        <item m="1" x="35"/>
        <item x="0"/>
        <item x="2"/>
        <item x="5"/>
        <item x="6"/>
        <item x="21"/>
        <item x="4"/>
        <item x="20"/>
        <item m="1" x="33"/>
        <item x="13"/>
        <item x="10"/>
        <item x="25"/>
        <item x="9"/>
        <item m="1" x="37"/>
        <item x="28"/>
        <item m="1" x="36"/>
        <item x="18"/>
        <item x="15"/>
        <item x="19"/>
        <item x="29"/>
        <item x="27"/>
        <item x="12"/>
        <item x="24"/>
        <item x="1"/>
        <item t="default"/>
      </items>
    </pivotField>
    <pivotField axis="axisRow" showAll="0">
      <items count="98">
        <item sd="0" m="1" x="94"/>
        <item sd="0" x="9"/>
        <item sd="0" x="10"/>
        <item sd="0" x="11"/>
        <item sd="0" x="12"/>
        <item sd="0" x="13"/>
        <item sd="0" x="14"/>
        <item sd="0" x="16"/>
        <item sd="0" x="17"/>
        <item sd="0" x="18"/>
        <item sd="0" x="19"/>
        <item sd="0" x="21"/>
        <item sd="0" x="22"/>
        <item sd="0" m="1" x="96"/>
        <item sd="0" x="23"/>
        <item sd="0" x="25"/>
        <item sd="0" x="26"/>
        <item sd="0" x="27"/>
        <item sd="0" x="28"/>
        <item sd="0" x="29"/>
        <item sd="0" x="33"/>
        <item sd="0" x="34"/>
        <item sd="0" x="36"/>
        <item sd="0" x="37"/>
        <item sd="0" x="38"/>
        <item sd="0" x="41"/>
        <item sd="0" x="42"/>
        <item sd="0" x="44"/>
        <item sd="0" x="45"/>
        <item sd="0" x="46"/>
        <item sd="0" x="47"/>
        <item sd="0" x="48"/>
        <item sd="0" x="49"/>
        <item sd="0" x="53"/>
        <item sd="0" x="54"/>
        <item sd="0" x="55"/>
        <item sd="0" x="56"/>
        <item sd="0" x="57"/>
        <item sd="0" x="58"/>
        <item sd="0" x="59"/>
        <item sd="0" x="60"/>
        <item sd="0" x="61"/>
        <item sd="0" x="62"/>
        <item sd="0" x="64"/>
        <item sd="0" x="65"/>
        <item sd="0" x="66"/>
        <item sd="0" x="67"/>
        <item sd="0" x="68"/>
        <item sd="0" x="69"/>
        <item sd="0" x="70"/>
        <item sd="0" x="71"/>
        <item sd="0" x="73"/>
        <item sd="0" x="74"/>
        <item sd="0" x="77"/>
        <item sd="0" x="80"/>
        <item sd="0" x="81"/>
        <item sd="0" x="82"/>
        <item sd="0" x="83"/>
        <item sd="0" x="84"/>
        <item sd="0" x="85"/>
        <item sd="0" x="86"/>
        <item sd="0" x="87"/>
        <item sd="0" x="88"/>
        <item sd="0" x="89"/>
        <item sd="0" x="90"/>
        <item sd="0" x="31"/>
        <item sd="0" x="40"/>
        <item sd="0" m="1" x="95"/>
        <item sd="0" x="20"/>
        <item sd="0" m="1" x="92"/>
        <item sd="0" m="1" x="93"/>
        <item sd="0" x="1"/>
        <item sd="0" x="4"/>
        <item sd="0" x="5"/>
        <item sd="0" x="6"/>
        <item sd="0" x="30"/>
        <item sd="0" x="78"/>
        <item sd="0" x="7"/>
        <item sd="0" x="39"/>
        <item sd="0" x="63"/>
        <item sd="0" x="0"/>
        <item sd="0" x="2"/>
        <item sd="0" x="35"/>
        <item sd="0" x="3"/>
        <item sd="0" x="8"/>
        <item sd="0" x="15"/>
        <item sd="0" x="24"/>
        <item sd="0" x="50"/>
        <item sd="0" x="52"/>
        <item sd="0" x="72"/>
        <item sd="0" x="75"/>
        <item sd="0" x="76"/>
        <item x="79"/>
        <item sd="0" x="91"/>
        <item x="32"/>
        <item sd="0" x="43"/>
        <item x="51"/>
        <item t="default" sd="0"/>
      </items>
    </pivotField>
    <pivotField axis="axisRow" subtotalTop="0" showAll="0" defaultSubtotal="0">
      <items count="268">
        <item x="3"/>
        <item x="4"/>
        <item x="5"/>
        <item x="6"/>
        <item x="23"/>
        <item x="24"/>
        <item x="25"/>
        <item x="26"/>
        <item x="27"/>
        <item x="28"/>
        <item x="29"/>
        <item x="30"/>
        <item x="31"/>
        <item x="32"/>
        <item x="33"/>
        <item x="34"/>
        <item x="35"/>
        <item x="36"/>
        <item x="37"/>
        <item x="39"/>
        <item x="40"/>
        <item x="41"/>
        <item x="42"/>
        <item x="43"/>
        <item x="44"/>
        <item x="45"/>
        <item x="46"/>
        <item x="47"/>
        <item x="48"/>
        <item x="49"/>
        <item x="50"/>
        <item x="51"/>
        <item x="52"/>
        <item x="53"/>
        <item x="54"/>
        <item x="56"/>
        <item x="57"/>
        <item x="58"/>
        <item x="59"/>
        <item x="60"/>
        <item x="12"/>
        <item x="61"/>
        <item x="62"/>
        <item x="63"/>
        <item x="65"/>
        <item x="71"/>
        <item x="72"/>
        <item x="74"/>
        <item x="75"/>
        <item x="76"/>
        <item x="77"/>
        <item x="78"/>
        <item x="79"/>
        <item x="80"/>
        <item x="81"/>
        <item x="82"/>
        <item x="83"/>
        <item x="96"/>
        <item x="97"/>
        <item x="98"/>
        <item x="99"/>
        <item x="100"/>
        <item x="103"/>
        <item x="104"/>
        <item x="105"/>
        <item x="106"/>
        <item x="107"/>
        <item x="108"/>
        <item x="109"/>
        <item x="110"/>
        <item x="119"/>
        <item x="120"/>
        <item x="121"/>
        <item x="122"/>
        <item x="123"/>
        <item x="124"/>
        <item x="125"/>
        <item x="127"/>
        <item x="126"/>
        <item x="128"/>
        <item x="129"/>
        <item x="130"/>
        <item x="131"/>
        <item x="133"/>
        <item x="134"/>
        <item x="135"/>
        <item x="136"/>
        <item x="137"/>
        <item x="138"/>
        <item x="139"/>
        <item x="140"/>
        <item x="141"/>
        <item x="142"/>
        <item x="143"/>
        <item x="144"/>
        <item x="145"/>
        <item x="146"/>
        <item x="147"/>
        <item x="148"/>
        <item x="149"/>
        <item x="156"/>
        <item x="157"/>
        <item x="158"/>
        <item x="159"/>
        <item x="160"/>
        <item x="161"/>
        <item m="1" x="259"/>
        <item x="163"/>
        <item x="164"/>
        <item x="165"/>
        <item x="166"/>
        <item x="167"/>
        <item x="168"/>
        <item x="169"/>
        <item x="170"/>
        <item x="171"/>
        <item x="172"/>
        <item x="173"/>
        <item x="174"/>
        <item x="176"/>
        <item x="177"/>
        <item x="178"/>
        <item x="179"/>
        <item x="180"/>
        <item x="181"/>
        <item x="182"/>
        <item x="183"/>
        <item x="184"/>
        <item x="186"/>
        <item x="187"/>
        <item x="188"/>
        <item x="189"/>
        <item x="190"/>
        <item x="197"/>
        <item x="198"/>
        <item x="199"/>
        <item x="200"/>
        <item x="201"/>
        <item x="202"/>
        <item x="203"/>
        <item x="204"/>
        <item x="205"/>
        <item x="206"/>
        <item x="207"/>
        <item x="208"/>
        <item x="209"/>
        <item x="210"/>
        <item x="211"/>
        <item x="212"/>
        <item x="213"/>
        <item x="214"/>
        <item x="215"/>
        <item x="216"/>
        <item x="218"/>
        <item x="219"/>
        <item x="220"/>
        <item x="221"/>
        <item x="222"/>
        <item x="223"/>
        <item x="226"/>
        <item x="227"/>
        <item x="228"/>
        <item x="231"/>
        <item x="232"/>
        <item x="233"/>
        <item x="234"/>
        <item x="235"/>
        <item x="236"/>
        <item x="237"/>
        <item x="238"/>
        <item x="239"/>
        <item x="240"/>
        <item x="241"/>
        <item x="242"/>
        <item x="243"/>
        <item x="244"/>
        <item x="245"/>
        <item x="246"/>
        <item x="247"/>
        <item x="248"/>
        <item x="249"/>
        <item x="250"/>
        <item x="251"/>
        <item x="252"/>
        <item x="253"/>
        <item x="254"/>
        <item x="255"/>
        <item x="90"/>
        <item m="1" x="264"/>
        <item x="113"/>
        <item m="1" x="265"/>
        <item x="115"/>
        <item m="1" x="266"/>
        <item m="1" x="267"/>
        <item m="1" x="261"/>
        <item x="118"/>
        <item x="175"/>
        <item x="185"/>
        <item x="55"/>
        <item x="112"/>
        <item x="114"/>
        <item x="116"/>
        <item x="64"/>
        <item x="68"/>
        <item x="69"/>
        <item x="10"/>
        <item m="1" x="262"/>
        <item x="14"/>
        <item m="1" x="263"/>
        <item x="13"/>
        <item x="15"/>
        <item x="17"/>
        <item x="87"/>
        <item x="229"/>
        <item x="18"/>
        <item x="19"/>
        <item x="84"/>
        <item x="88"/>
        <item x="89"/>
        <item x="111"/>
        <item x="16"/>
        <item x="85"/>
        <item x="117"/>
        <item x="191"/>
        <item x="192"/>
        <item x="0"/>
        <item x="1"/>
        <item x="2"/>
        <item x="7"/>
        <item x="101"/>
        <item x="102"/>
        <item x="195"/>
        <item m="1" x="260"/>
        <item x="8"/>
        <item x="9"/>
        <item x="11"/>
        <item x="20"/>
        <item x="21"/>
        <item x="22"/>
        <item x="38"/>
        <item x="66"/>
        <item x="67"/>
        <item x="70"/>
        <item x="73"/>
        <item x="86"/>
        <item x="193"/>
        <item x="194"/>
        <item x="196"/>
        <item x="150"/>
        <item x="151"/>
        <item x="154"/>
        <item x="155"/>
        <item x="217"/>
        <item x="224"/>
        <item x="225"/>
        <item x="230"/>
        <item x="256"/>
        <item x="257"/>
        <item x="91"/>
        <item x="92"/>
        <item x="93"/>
        <item x="94"/>
        <item x="95"/>
        <item x="162"/>
        <item x="258"/>
        <item x="132"/>
        <item n="HAY BUGS que retrasan demasiado, uno MUY dificil de encontrar es en la propiedad 'zoom', del &lt;Rmap&gt;, el cual si este existe y ademas, se usa CUALQUIER 'useState', entonces el mapa DESAPARECE(codigo de prueba que desaparece y despues codigo que si funcion" x="152"/>
        <item x="153"/>
      </items>
    </pivotField>
    <pivotField axis="axisCol" subtotalTop="0" showAll="0" defaultSubtotal="0">
      <items count="131">
        <item x="4"/>
        <item x="93"/>
        <item x="30"/>
        <item x="38"/>
        <item x="41"/>
        <item x="45"/>
        <item x="120"/>
        <item x="118"/>
        <item x="3"/>
        <item x="5"/>
        <item x="6"/>
        <item x="21"/>
        <item x="11"/>
        <item x="22"/>
        <item x="23"/>
        <item x="24"/>
        <item x="25"/>
        <item x="26"/>
        <item x="27"/>
        <item x="28"/>
        <item x="29"/>
        <item x="31"/>
        <item x="32"/>
        <item x="12"/>
        <item x="33"/>
        <item x="34"/>
        <item x="35"/>
        <item x="37"/>
        <item x="40"/>
        <item x="39"/>
        <item x="43"/>
        <item x="44"/>
        <item x="59"/>
        <item x="61"/>
        <item x="62"/>
        <item x="63"/>
        <item x="64"/>
        <item x="65"/>
        <item x="69"/>
        <item x="70"/>
        <item x="71"/>
        <item x="72"/>
        <item x="73"/>
        <item x="74"/>
        <item x="75"/>
        <item x="77"/>
        <item x="67"/>
        <item x="66"/>
        <item x="78"/>
        <item x="79"/>
        <item x="87"/>
        <item x="88"/>
        <item x="89"/>
        <item x="90"/>
        <item x="91"/>
        <item x="92"/>
        <item x="94"/>
        <item x="95"/>
        <item x="100"/>
        <item x="101"/>
        <item x="102"/>
        <item x="103"/>
        <item x="104"/>
        <item x="105"/>
        <item x="106"/>
        <item x="107"/>
        <item x="108"/>
        <item x="110"/>
        <item x="113"/>
        <item x="115"/>
        <item x="116"/>
        <item x="117"/>
        <item x="119"/>
        <item x="121"/>
        <item x="122"/>
        <item x="123"/>
        <item x="124"/>
        <item x="125"/>
        <item x="53"/>
        <item x="36"/>
        <item x="68"/>
        <item m="1" x="129"/>
        <item x="17"/>
        <item x="9"/>
        <item x="13"/>
        <item x="14"/>
        <item x="50"/>
        <item x="16"/>
        <item x="47"/>
        <item x="51"/>
        <item x="52"/>
        <item x="15"/>
        <item x="48"/>
        <item x="0"/>
        <item x="1"/>
        <item x="2"/>
        <item x="7"/>
        <item m="1" x="130"/>
        <item x="98"/>
        <item x="60"/>
        <item x="96"/>
        <item x="8"/>
        <item x="10"/>
        <item x="18"/>
        <item x="19"/>
        <item x="20"/>
        <item x="42"/>
        <item x="49"/>
        <item x="97"/>
        <item x="99"/>
        <item x="80"/>
        <item x="81"/>
        <item x="84"/>
        <item x="85"/>
        <item x="109"/>
        <item x="111"/>
        <item x="112"/>
        <item x="114"/>
        <item x="126"/>
        <item x="127"/>
        <item x="46"/>
        <item x="54"/>
        <item x="55"/>
        <item x="56"/>
        <item x="57"/>
        <item x="58"/>
        <item x="86"/>
        <item x="128"/>
        <item x="76"/>
        <item x="82"/>
        <item x="83"/>
      </items>
    </pivotField>
    <pivotField dataField="1" subtotalTop="0" showAll="0" defaultSubtotal="0"/>
    <pivotField axis="axisRow" showAll="0">
      <items count="35">
        <item x="0"/>
        <item x="1"/>
        <item x="2"/>
        <item x="3"/>
        <item x="4"/>
        <item x="8"/>
        <item x="9"/>
        <item x="10"/>
        <item x="11"/>
        <item x="12"/>
        <item x="6"/>
        <item x="13"/>
        <item x="14"/>
        <item x="16"/>
        <item x="17"/>
        <item m="1" x="32"/>
        <item x="24"/>
        <item x="25"/>
        <item x="15"/>
        <item x="26"/>
        <item m="1" x="33"/>
        <item x="27"/>
        <item x="28"/>
        <item x="31"/>
        <item x="22"/>
        <item x="23"/>
        <item x="5"/>
        <item x="29"/>
        <item x="21"/>
        <item x="20"/>
        <item x="7"/>
        <item x="30"/>
        <item x="18"/>
        <item x="19"/>
        <item t="default"/>
      </items>
    </pivotField>
    <pivotField axis="axisCol" subtotalTop="0" showAll="0" sortType="ascending" defaultSubtotal="0">
      <items count="35">
        <item m="1" x="29"/>
        <item m="1" x="28"/>
        <item m="1" x="30"/>
        <item m="1" x="33"/>
        <item m="1" x="34"/>
        <item m="1" x="24"/>
        <item m="1" x="32"/>
        <item m="1" x="31"/>
        <item m="1" x="26"/>
        <item m="1" x="27"/>
        <item m="1" x="23"/>
        <item m="1" x="25"/>
        <item x="8"/>
        <item x="7"/>
        <item x="9"/>
        <item x="16"/>
        <item x="18"/>
        <item x="4"/>
        <item x="15"/>
        <item x="14"/>
        <item x="6"/>
        <item x="12"/>
        <item x="11"/>
        <item x="13"/>
        <item x="3"/>
        <item x="10"/>
        <item m="1" x="19"/>
        <item x="1"/>
        <item x="2"/>
        <item x="17"/>
        <item m="1" x="21"/>
        <item m="1" x="20"/>
        <item m="1" x="22"/>
        <item x="5"/>
        <item x="0"/>
      </items>
    </pivotField>
    <pivotField axis="axisRow" showAll="0" sortType="ascending">
      <items count="13">
        <item m="1" x="11"/>
        <item x="10"/>
        <item x="3"/>
        <item x="8"/>
        <item x="6"/>
        <item x="4"/>
        <item x="0"/>
        <item x="2"/>
        <item x="5"/>
        <item x="9"/>
        <item x="7"/>
        <item x="1"/>
        <item t="default"/>
      </items>
    </pivotField>
    <pivotField subtotalTop="0" showAll="0" defaultSubtotal="0"/>
    <pivotField axis="axisCol" subtotalTop="0" showAll="0" sortType="ascending" defaultSubtotal="0">
      <items count="11">
        <item x="6"/>
        <item x="5"/>
        <item x="7"/>
        <item x="2"/>
        <item x="9"/>
        <item x="8"/>
        <item x="4"/>
        <item x="1"/>
        <item x="10"/>
        <item x="3"/>
        <item x="0"/>
      </items>
    </pivotField>
    <pivotField subtotalTop="0" showAll="0" defaultSubtotal="0"/>
  </pivotFields>
  <rowFields count="6">
    <field x="0"/>
    <field x="8"/>
    <field x="1"/>
    <field x="2"/>
    <field x="6"/>
    <field x="3"/>
  </rowFields>
  <rowItems count="85">
    <i>
      <x/>
    </i>
    <i r="1">
      <x v="5"/>
    </i>
    <i r="2">
      <x v="26"/>
    </i>
    <i r="3">
      <x v="55"/>
    </i>
    <i r="3">
      <x v="56"/>
    </i>
    <i r="3">
      <x v="57"/>
    </i>
    <i r="3">
      <x v="58"/>
    </i>
    <i r="2">
      <x v="27"/>
    </i>
    <i r="3">
      <x v="5"/>
    </i>
    <i r="1">
      <x v="6"/>
    </i>
    <i r="2">
      <x v="29"/>
    </i>
    <i r="3">
      <x v="83"/>
    </i>
    <i r="2">
      <x v="32"/>
    </i>
    <i r="3">
      <x v="80"/>
    </i>
    <i r="2">
      <x v="33"/>
    </i>
    <i r="3">
      <x v="81"/>
    </i>
    <i r="2">
      <x v="34"/>
    </i>
    <i r="3">
      <x v="74"/>
    </i>
    <i r="2">
      <x v="35"/>
    </i>
    <i r="3">
      <x v="77"/>
    </i>
    <i r="1">
      <x v="7"/>
    </i>
    <i r="2">
      <x v="37"/>
    </i>
    <i r="3">
      <x v="72"/>
    </i>
    <i r="2">
      <x v="38"/>
    </i>
    <i r="3">
      <x v="25"/>
    </i>
    <i r="2">
      <x v="40"/>
    </i>
    <i r="3">
      <x v="16"/>
    </i>
    <i r="2">
      <x v="41"/>
    </i>
    <i r="3">
      <x v="68"/>
    </i>
    <i r="1">
      <x v="9"/>
    </i>
    <i r="2">
      <x v="47"/>
    </i>
    <i r="3">
      <x v="78"/>
    </i>
    <i r="2">
      <x v="48"/>
    </i>
    <i r="3">
      <x v="75"/>
    </i>
    <i r="1">
      <x v="10"/>
    </i>
    <i r="2">
      <x v="52"/>
    </i>
    <i r="3">
      <x v="76"/>
    </i>
    <i r="3">
      <x v="82"/>
    </i>
    <i r="3">
      <x v="86"/>
    </i>
    <i r="2">
      <x v="53"/>
    </i>
    <i r="3">
      <x v="79"/>
    </i>
    <i r="1">
      <x v="11"/>
    </i>
    <i r="2">
      <x v="54"/>
    </i>
    <i r="3">
      <x v="8"/>
    </i>
    <i r="3">
      <x v="44"/>
    </i>
    <i r="3">
      <x v="71"/>
    </i>
    <i r="3">
      <x v="73"/>
    </i>
    <i r="3">
      <x v="84"/>
    </i>
    <i r="3">
      <x v="85"/>
    </i>
    <i>
      <x v="6"/>
    </i>
    <i r="1">
      <x v="5"/>
    </i>
    <i r="2">
      <x v="25"/>
    </i>
    <i r="3">
      <x v="40"/>
    </i>
    <i r="1">
      <x v="6"/>
    </i>
    <i r="2">
      <x v="29"/>
    </i>
    <i r="3">
      <x v="21"/>
    </i>
    <i>
      <x v="9"/>
    </i>
    <i r="1">
      <x v="5"/>
    </i>
    <i r="2">
      <x v="25"/>
    </i>
    <i r="3">
      <x v="87"/>
    </i>
    <i r="1">
      <x v="10"/>
    </i>
    <i r="2">
      <x v="50"/>
    </i>
    <i r="3">
      <x v="90"/>
    </i>
    <i r="3">
      <x v="91"/>
    </i>
    <i r="2">
      <x v="51"/>
    </i>
    <i r="3">
      <x v="89"/>
    </i>
    <i r="1">
      <x v="11"/>
    </i>
    <i r="2">
      <x v="54"/>
    </i>
    <i r="3">
      <x v="88"/>
    </i>
    <i r="3">
      <x v="92"/>
    </i>
    <i r="4">
      <x v="31"/>
    </i>
    <i r="5">
      <x v="255"/>
    </i>
    <i r="3">
      <x v="94"/>
    </i>
    <i r="4">
      <x v="32"/>
    </i>
    <i r="5">
      <x v="258"/>
    </i>
    <i r="5">
      <x v="261"/>
    </i>
    <i r="4">
      <x v="33"/>
    </i>
    <i r="5">
      <x v="259"/>
    </i>
    <i r="5">
      <x v="260"/>
    </i>
    <i r="5">
      <x v="262"/>
    </i>
    <i r="3">
      <x v="95"/>
    </i>
    <i r="3">
      <x v="96"/>
    </i>
    <i r="4">
      <x v="26"/>
    </i>
    <i r="5">
      <x v="266"/>
    </i>
    <i r="5">
      <x v="267"/>
    </i>
  </rowItems>
  <colFields count="3">
    <field x="10"/>
    <field x="7"/>
    <field x="4"/>
  </colFields>
  <colItems count="60">
    <i>
      <x v="5"/>
      <x v="19"/>
      <x v="32"/>
    </i>
    <i r="2">
      <x v="113"/>
    </i>
    <i>
      <x v="6"/>
      <x v="21"/>
      <x v="86"/>
    </i>
    <i r="1">
      <x v="22"/>
      <x v="92"/>
    </i>
    <i r="1">
      <x v="23"/>
      <x v="89"/>
    </i>
    <i>
      <x v="7"/>
      <x v="24"/>
      <x v="79"/>
    </i>
    <i r="2">
      <x v="105"/>
    </i>
    <i r="1">
      <x v="25"/>
      <x v="29"/>
    </i>
    <i r="1">
      <x v="27"/>
      <x v="12"/>
    </i>
    <i r="1">
      <x v="28"/>
      <x v="82"/>
    </i>
    <i>
      <x v="10"/>
      <x v="34"/>
      <x/>
    </i>
    <i r="2">
      <x v="3"/>
    </i>
    <i r="2">
      <x v="7"/>
    </i>
    <i r="2">
      <x v="8"/>
    </i>
    <i r="2">
      <x v="9"/>
    </i>
    <i r="2">
      <x v="10"/>
    </i>
    <i r="2">
      <x v="11"/>
    </i>
    <i r="2">
      <x v="23"/>
    </i>
    <i r="2">
      <x v="38"/>
    </i>
    <i r="2">
      <x v="57"/>
    </i>
    <i r="2">
      <x v="69"/>
    </i>
    <i r="2">
      <x v="70"/>
    </i>
    <i r="2">
      <x v="71"/>
    </i>
    <i r="2">
      <x v="83"/>
    </i>
    <i r="2">
      <x v="84"/>
    </i>
    <i r="2">
      <x v="85"/>
    </i>
    <i r="2">
      <x v="87"/>
    </i>
    <i r="2">
      <x v="88"/>
    </i>
    <i r="2">
      <x v="90"/>
    </i>
    <i r="2">
      <x v="91"/>
    </i>
    <i r="2">
      <x v="93"/>
    </i>
    <i r="2">
      <x v="94"/>
    </i>
    <i r="2">
      <x v="95"/>
    </i>
    <i r="2">
      <x v="96"/>
    </i>
    <i r="2">
      <x v="98"/>
    </i>
    <i r="2">
      <x v="99"/>
    </i>
    <i r="2">
      <x v="100"/>
    </i>
    <i r="2">
      <x v="101"/>
    </i>
    <i r="2">
      <x v="102"/>
    </i>
    <i r="2">
      <x v="103"/>
    </i>
    <i r="2">
      <x v="104"/>
    </i>
    <i r="2">
      <x v="106"/>
    </i>
    <i r="2">
      <x v="107"/>
    </i>
    <i r="2">
      <x v="108"/>
    </i>
    <i r="2">
      <x v="109"/>
    </i>
    <i r="2">
      <x v="110"/>
    </i>
    <i r="2">
      <x v="111"/>
    </i>
    <i r="2">
      <x v="112"/>
    </i>
    <i r="2">
      <x v="114"/>
    </i>
    <i r="2">
      <x v="115"/>
    </i>
    <i r="2">
      <x v="116"/>
    </i>
    <i r="2">
      <x v="117"/>
    </i>
    <i r="2">
      <x v="121"/>
    </i>
    <i r="2">
      <x v="122"/>
    </i>
    <i r="2">
      <x v="123"/>
    </i>
    <i r="2">
      <x v="124"/>
    </i>
    <i r="2">
      <x v="125"/>
    </i>
    <i r="2">
      <x v="128"/>
    </i>
    <i r="2">
      <x v="129"/>
    </i>
    <i r="2">
      <x v="130"/>
    </i>
  </colItems>
  <dataFields count="1">
    <dataField name="Sum of Relevance" fld="5" baseField="0" baseItem="0"/>
  </dataFields>
  <formats count="886">
    <format dxfId="912">
      <pivotArea dataOnly="0" labelOnly="1" fieldPosition="0">
        <references count="1">
          <reference field="7" count="0"/>
        </references>
      </pivotArea>
    </format>
    <format dxfId="911">
      <pivotArea dataOnly="0" labelOnly="1" fieldPosition="0">
        <references count="1">
          <reference field="7" count="0"/>
        </references>
      </pivotArea>
    </format>
    <format dxfId="910">
      <pivotArea dataOnly="0" labelOnly="1" fieldPosition="0">
        <references count="1">
          <reference field="4" count="0"/>
        </references>
      </pivotArea>
    </format>
    <format dxfId="909">
      <pivotArea dataOnly="0" labelOnly="1" fieldPosition="0">
        <references count="1">
          <reference field="4" count="0"/>
        </references>
      </pivotArea>
    </format>
    <format dxfId="908">
      <pivotArea type="all" dataOnly="0" outline="0" fieldPosition="0"/>
    </format>
    <format dxfId="907">
      <pivotArea outline="0" collapsedLevelsAreSubtotals="1" fieldPosition="0"/>
    </format>
    <format dxfId="906">
      <pivotArea type="origin" dataOnly="0" labelOnly="1" outline="0" fieldPosition="0"/>
    </format>
    <format dxfId="905">
      <pivotArea field="7" type="button" dataOnly="0" labelOnly="1" outline="0" axis="axisCol" fieldPosition="1"/>
    </format>
    <format dxfId="904">
      <pivotArea field="4" type="button" dataOnly="0" labelOnly="1" outline="0" axis="axisCol" fieldPosition="2"/>
    </format>
    <format dxfId="903">
      <pivotArea type="topRight" dataOnly="0" labelOnly="1" outline="0" fieldPosition="0"/>
    </format>
    <format dxfId="902">
      <pivotArea field="0" type="button" dataOnly="0" labelOnly="1" outline="0" axis="axisRow" fieldPosition="0"/>
    </format>
    <format dxfId="901">
      <pivotArea dataOnly="0" labelOnly="1" fieldPosition="0">
        <references count="1">
          <reference field="7" count="0"/>
        </references>
      </pivotArea>
    </format>
    <format dxfId="900">
      <pivotArea dataOnly="0" labelOnly="1" fieldPosition="0">
        <references count="2">
          <reference field="4" count="1">
            <x v="0"/>
          </reference>
          <reference field="7" count="1" selected="0">
            <x v="34"/>
          </reference>
        </references>
      </pivotArea>
    </format>
    <format dxfId="899">
      <pivotArea dataOnly="0" labelOnly="1" fieldPosition="0">
        <references count="1">
          <reference field="2" count="0"/>
        </references>
      </pivotArea>
    </format>
    <format dxfId="898">
      <pivotArea dataOnly="0" labelOnly="1" fieldPosition="0">
        <references count="1">
          <reference field="2" count="0"/>
        </references>
      </pivotArea>
    </format>
    <format dxfId="897">
      <pivotArea dataOnly="0" labelOnly="1" fieldPosition="0">
        <references count="1">
          <reference field="2" count="0"/>
        </references>
      </pivotArea>
    </format>
    <format dxfId="896">
      <pivotArea dataOnly="0" labelOnly="1" fieldPosition="0">
        <references count="1">
          <reference field="2" count="0"/>
        </references>
      </pivotArea>
    </format>
    <format dxfId="895">
      <pivotArea dataOnly="0" labelOnly="1" fieldPosition="0">
        <references count="1">
          <reference field="6" count="0"/>
        </references>
      </pivotArea>
    </format>
    <format dxfId="894">
      <pivotArea dataOnly="0" labelOnly="1" fieldPosition="0">
        <references count="1">
          <reference field="6" count="0"/>
        </references>
      </pivotArea>
    </format>
    <format dxfId="893">
      <pivotArea dataOnly="0" labelOnly="1" fieldPosition="0">
        <references count="1">
          <reference field="6" count="0"/>
        </references>
      </pivotArea>
    </format>
    <format dxfId="892">
      <pivotArea dataOnly="0" labelOnly="1" fieldPosition="0">
        <references count="1">
          <reference field="6" count="0"/>
        </references>
      </pivotArea>
    </format>
    <format dxfId="891">
      <pivotArea dataOnly="0" labelOnly="1" fieldPosition="0">
        <references count="1">
          <reference field="1" count="0"/>
        </references>
      </pivotArea>
    </format>
    <format dxfId="890">
      <pivotArea dataOnly="0" labelOnly="1" fieldPosition="0">
        <references count="1">
          <reference field="3" count="0"/>
        </references>
      </pivotArea>
    </format>
    <format dxfId="889">
      <pivotArea dataOnly="0" labelOnly="1" fieldPosition="0">
        <references count="1">
          <reference field="3" count="0"/>
        </references>
      </pivotArea>
    </format>
    <format dxfId="888">
      <pivotArea dataOnly="0" labelOnly="1" fieldPosition="0">
        <references count="1">
          <reference field="3" count="0"/>
        </references>
      </pivotArea>
    </format>
    <format dxfId="887">
      <pivotArea dataOnly="0" labelOnly="1" fieldPosition="0">
        <references count="1">
          <reference field="3" count="0"/>
        </references>
      </pivotArea>
    </format>
    <format dxfId="886">
      <pivotArea dataOnly="0" labelOnly="1" fieldPosition="0">
        <references count="1">
          <reference field="3" count="0"/>
        </references>
      </pivotArea>
    </format>
    <format dxfId="885">
      <pivotArea dataOnly="0" labelOnly="1" fieldPosition="0">
        <references count="1">
          <reference field="3" count="0"/>
        </references>
      </pivotArea>
    </format>
    <format dxfId="884">
      <pivotArea dataOnly="0" labelOnly="1" fieldPosition="0">
        <references count="1">
          <reference field="3" count="0"/>
        </references>
      </pivotArea>
    </format>
    <format dxfId="883">
      <pivotArea dataOnly="0" labelOnly="1" fieldPosition="0">
        <references count="1">
          <reference field="0" count="0"/>
        </references>
      </pivotArea>
    </format>
    <format dxfId="882">
      <pivotArea dataOnly="0" labelOnly="1" fieldPosition="0">
        <references count="1">
          <reference field="0" count="0"/>
        </references>
      </pivotArea>
    </format>
    <format dxfId="881">
      <pivotArea type="all" dataOnly="0" outline="0" fieldPosition="0"/>
    </format>
    <format dxfId="880">
      <pivotArea dataOnly="0" labelOnly="1" fieldPosition="0">
        <references count="1">
          <reference field="7" count="1">
            <x v="34"/>
          </reference>
        </references>
      </pivotArea>
    </format>
    <format dxfId="879">
      <pivotArea dataOnly="0" labelOnly="1" fieldPosition="0">
        <references count="2">
          <reference field="4" count="1">
            <x v="0"/>
          </reference>
          <reference field="7" count="1" selected="0">
            <x v="34"/>
          </reference>
        </references>
      </pivotArea>
    </format>
    <format dxfId="878">
      <pivotArea dataOnly="0" labelOnly="1" fieldPosition="0">
        <references count="1">
          <reference field="8" count="0"/>
        </references>
      </pivotArea>
    </format>
    <format dxfId="877">
      <pivotArea dataOnly="0" labelOnly="1" fieldPosition="0">
        <references count="1">
          <reference field="8" count="0"/>
        </references>
      </pivotArea>
    </format>
    <format dxfId="876">
      <pivotArea dataOnly="0" labelOnly="1" fieldPosition="0">
        <references count="1">
          <reference field="1" count="0"/>
        </references>
      </pivotArea>
    </format>
    <format dxfId="875">
      <pivotArea dataOnly="0" labelOnly="1" fieldPosition="0">
        <references count="1">
          <reference field="1" count="0"/>
        </references>
      </pivotArea>
    </format>
    <format dxfId="874">
      <pivotArea dataOnly="0" labelOnly="1" fieldPosition="0">
        <references count="1">
          <reference field="1" count="0"/>
        </references>
      </pivotArea>
    </format>
    <format dxfId="873">
      <pivotArea dataOnly="0" labelOnly="1" fieldPosition="0">
        <references count="1">
          <reference field="1" count="0"/>
        </references>
      </pivotArea>
    </format>
    <format dxfId="872">
      <pivotArea type="all" dataOnly="0" outline="0" fieldPosition="0"/>
    </format>
    <format dxfId="871">
      <pivotArea outline="0" collapsedLevelsAreSubtotals="1" fieldPosition="0"/>
    </format>
    <format dxfId="870">
      <pivotArea type="origin" dataOnly="0" labelOnly="1" outline="0" fieldPosition="0"/>
    </format>
    <format dxfId="869">
      <pivotArea field="10" type="button" dataOnly="0" labelOnly="1" outline="0" axis="axisCol" fieldPosition="0"/>
    </format>
    <format dxfId="868">
      <pivotArea field="7" type="button" dataOnly="0" labelOnly="1" outline="0" axis="axisCol" fieldPosition="1"/>
    </format>
    <format dxfId="867">
      <pivotArea field="4" type="button" dataOnly="0" labelOnly="1" outline="0" axis="axisCol" fieldPosition="2"/>
    </format>
    <format dxfId="866">
      <pivotArea type="topRight" dataOnly="0" labelOnly="1" outline="0" fieldPosition="0"/>
    </format>
    <format dxfId="865">
      <pivotArea field="0" type="button" dataOnly="0" labelOnly="1" outline="0" axis="axisRow" fieldPosition="0"/>
    </format>
    <format dxfId="864">
      <pivotArea dataOnly="0" labelOnly="1" fieldPosition="0">
        <references count="1">
          <reference field="0" count="0"/>
        </references>
      </pivotArea>
    </format>
    <format dxfId="863">
      <pivotArea dataOnly="0" labelOnly="1" fieldPosition="0">
        <references count="2">
          <reference field="0" count="1" selected="0">
            <x v="0"/>
          </reference>
          <reference field="8" count="6">
            <x v="5"/>
            <x v="6"/>
            <x v="7"/>
            <x v="9"/>
            <x v="10"/>
            <x v="11"/>
          </reference>
        </references>
      </pivotArea>
    </format>
    <format dxfId="862">
      <pivotArea dataOnly="0" labelOnly="1" fieldPosition="0">
        <references count="2">
          <reference field="0" count="1" selected="0">
            <x v="6"/>
          </reference>
          <reference field="8" count="2">
            <x v="5"/>
            <x v="6"/>
          </reference>
        </references>
      </pivotArea>
    </format>
    <format dxfId="861">
      <pivotArea dataOnly="0" labelOnly="1" fieldPosition="0">
        <references count="2">
          <reference field="0" count="1" selected="0">
            <x v="9"/>
          </reference>
          <reference field="8" count="3">
            <x v="5"/>
            <x v="10"/>
            <x v="11"/>
          </reference>
        </references>
      </pivotArea>
    </format>
    <format dxfId="860">
      <pivotArea dataOnly="0" labelOnly="1" fieldPosition="0">
        <references count="3">
          <reference field="0" count="1" selected="0">
            <x v="0"/>
          </reference>
          <reference field="1" count="2">
            <x v="26"/>
            <x v="27"/>
          </reference>
          <reference field="8" count="1" selected="0">
            <x v="5"/>
          </reference>
        </references>
      </pivotArea>
    </format>
    <format dxfId="859">
      <pivotArea dataOnly="0" labelOnly="1" fieldPosition="0">
        <references count="3">
          <reference field="0" count="1" selected="0">
            <x v="0"/>
          </reference>
          <reference field="1" count="5">
            <x v="29"/>
            <x v="32"/>
            <x v="33"/>
            <x v="34"/>
            <x v="35"/>
          </reference>
          <reference field="8" count="1" selected="0">
            <x v="6"/>
          </reference>
        </references>
      </pivotArea>
    </format>
    <format dxfId="858">
      <pivotArea dataOnly="0" labelOnly="1" fieldPosition="0">
        <references count="3">
          <reference field="0" count="1" selected="0">
            <x v="0"/>
          </reference>
          <reference field="1" count="4">
            <x v="37"/>
            <x v="38"/>
            <x v="40"/>
            <x v="41"/>
          </reference>
          <reference field="8" count="1" selected="0">
            <x v="7"/>
          </reference>
        </references>
      </pivotArea>
    </format>
    <format dxfId="857">
      <pivotArea dataOnly="0" labelOnly="1" fieldPosition="0">
        <references count="3">
          <reference field="0" count="1" selected="0">
            <x v="0"/>
          </reference>
          <reference field="1" count="2">
            <x v="47"/>
            <x v="48"/>
          </reference>
          <reference field="8" count="1" selected="0">
            <x v="9"/>
          </reference>
        </references>
      </pivotArea>
    </format>
    <format dxfId="856">
      <pivotArea dataOnly="0" labelOnly="1" fieldPosition="0">
        <references count="3">
          <reference field="0" count="1" selected="0">
            <x v="0"/>
          </reference>
          <reference field="1" count="2">
            <x v="52"/>
            <x v="53"/>
          </reference>
          <reference field="8" count="1" selected="0">
            <x v="10"/>
          </reference>
        </references>
      </pivotArea>
    </format>
    <format dxfId="855">
      <pivotArea dataOnly="0" labelOnly="1" fieldPosition="0">
        <references count="3">
          <reference field="0" count="1" selected="0">
            <x v="0"/>
          </reference>
          <reference field="1" count="1">
            <x v="54"/>
          </reference>
          <reference field="8" count="1" selected="0">
            <x v="11"/>
          </reference>
        </references>
      </pivotArea>
    </format>
    <format dxfId="854">
      <pivotArea dataOnly="0" labelOnly="1" fieldPosition="0">
        <references count="3">
          <reference field="0" count="1" selected="0">
            <x v="6"/>
          </reference>
          <reference field="1" count="1">
            <x v="25"/>
          </reference>
          <reference field="8" count="1" selected="0">
            <x v="5"/>
          </reference>
        </references>
      </pivotArea>
    </format>
    <format dxfId="853">
      <pivotArea dataOnly="0" labelOnly="1" fieldPosition="0">
        <references count="3">
          <reference field="0" count="1" selected="0">
            <x v="6"/>
          </reference>
          <reference field="1" count="1">
            <x v="29"/>
          </reference>
          <reference field="8" count="1" selected="0">
            <x v="6"/>
          </reference>
        </references>
      </pivotArea>
    </format>
    <format dxfId="852">
      <pivotArea dataOnly="0" labelOnly="1" fieldPosition="0">
        <references count="3">
          <reference field="0" count="1" selected="0">
            <x v="9"/>
          </reference>
          <reference field="1" count="1">
            <x v="25"/>
          </reference>
          <reference field="8" count="1" selected="0">
            <x v="5"/>
          </reference>
        </references>
      </pivotArea>
    </format>
    <format dxfId="851">
      <pivotArea dataOnly="0" labelOnly="1" fieldPosition="0">
        <references count="3">
          <reference field="0" count="1" selected="0">
            <x v="9"/>
          </reference>
          <reference field="1" count="2">
            <x v="50"/>
            <x v="51"/>
          </reference>
          <reference field="8" count="1" selected="0">
            <x v="10"/>
          </reference>
        </references>
      </pivotArea>
    </format>
    <format dxfId="850">
      <pivotArea dataOnly="0" labelOnly="1" fieldPosition="0">
        <references count="3">
          <reference field="0" count="1" selected="0">
            <x v="9"/>
          </reference>
          <reference field="1" count="1">
            <x v="54"/>
          </reference>
          <reference field="8" count="1" selected="0">
            <x v="11"/>
          </reference>
        </references>
      </pivotArea>
    </format>
    <format dxfId="849">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848">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847">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846">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845">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844">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843">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842">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841">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840">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839">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838">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837">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836">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835">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834">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833">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832">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831">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830">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829">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828">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827">
      <pivotArea dataOnly="0" labelOnly="1" fieldPosition="0">
        <references count="1">
          <reference field="10" count="4">
            <x v="5"/>
            <x v="6"/>
            <x v="7"/>
            <x v="10"/>
          </reference>
        </references>
      </pivotArea>
    </format>
    <format dxfId="826">
      <pivotArea dataOnly="0" labelOnly="1" fieldPosition="0">
        <references count="2">
          <reference field="7" count="1">
            <x v="19"/>
          </reference>
          <reference field="10" count="1" selected="0">
            <x v="5"/>
          </reference>
        </references>
      </pivotArea>
    </format>
    <format dxfId="825">
      <pivotArea dataOnly="0" labelOnly="1" fieldPosition="0">
        <references count="2">
          <reference field="7" count="3">
            <x v="21"/>
            <x v="22"/>
            <x v="23"/>
          </reference>
          <reference field="10" count="1" selected="0">
            <x v="6"/>
          </reference>
        </references>
      </pivotArea>
    </format>
    <format dxfId="824">
      <pivotArea dataOnly="0" labelOnly="1" fieldPosition="0">
        <references count="2">
          <reference field="7" count="4">
            <x v="24"/>
            <x v="25"/>
            <x v="27"/>
            <x v="28"/>
          </reference>
          <reference field="10" count="1" selected="0">
            <x v="7"/>
          </reference>
        </references>
      </pivotArea>
    </format>
    <format dxfId="823">
      <pivotArea dataOnly="0" labelOnly="1" fieldPosition="0">
        <references count="2">
          <reference field="7" count="1">
            <x v="34"/>
          </reference>
          <reference field="10" count="1" selected="0">
            <x v="10"/>
          </reference>
        </references>
      </pivotArea>
    </format>
    <format dxfId="822">
      <pivotArea dataOnly="0" labelOnly="1" fieldPosition="0">
        <references count="3">
          <reference field="4" count="2">
            <x v="32"/>
            <x v="113"/>
          </reference>
          <reference field="7" count="1" selected="0">
            <x v="19"/>
          </reference>
          <reference field="10" count="1" selected="0">
            <x v="5"/>
          </reference>
        </references>
      </pivotArea>
    </format>
    <format dxfId="821">
      <pivotArea dataOnly="0" labelOnly="1" fieldPosition="0">
        <references count="3">
          <reference field="4" count="1">
            <x v="86"/>
          </reference>
          <reference field="7" count="1" selected="0">
            <x v="21"/>
          </reference>
          <reference field="10" count="1" selected="0">
            <x v="6"/>
          </reference>
        </references>
      </pivotArea>
    </format>
    <format dxfId="820">
      <pivotArea dataOnly="0" labelOnly="1" fieldPosition="0">
        <references count="3">
          <reference field="4" count="1">
            <x v="92"/>
          </reference>
          <reference field="7" count="1" selected="0">
            <x v="22"/>
          </reference>
          <reference field="10" count="1" selected="0">
            <x v="6"/>
          </reference>
        </references>
      </pivotArea>
    </format>
    <format dxfId="819">
      <pivotArea dataOnly="0" labelOnly="1" fieldPosition="0">
        <references count="3">
          <reference field="4" count="1">
            <x v="89"/>
          </reference>
          <reference field="7" count="1" selected="0">
            <x v="23"/>
          </reference>
          <reference field="10" count="1" selected="0">
            <x v="6"/>
          </reference>
        </references>
      </pivotArea>
    </format>
    <format dxfId="818">
      <pivotArea dataOnly="0" labelOnly="1" fieldPosition="0">
        <references count="3">
          <reference field="4" count="2">
            <x v="79"/>
            <x v="105"/>
          </reference>
          <reference field="7" count="1" selected="0">
            <x v="24"/>
          </reference>
          <reference field="10" count="1" selected="0">
            <x v="7"/>
          </reference>
        </references>
      </pivotArea>
    </format>
    <format dxfId="817">
      <pivotArea dataOnly="0" labelOnly="1" fieldPosition="0">
        <references count="3">
          <reference field="4" count="1">
            <x v="29"/>
          </reference>
          <reference field="7" count="1" selected="0">
            <x v="25"/>
          </reference>
          <reference field="10" count="1" selected="0">
            <x v="7"/>
          </reference>
        </references>
      </pivotArea>
    </format>
    <format dxfId="816">
      <pivotArea dataOnly="0" labelOnly="1" fieldPosition="0">
        <references count="3">
          <reference field="4" count="1">
            <x v="12"/>
          </reference>
          <reference field="7" count="1" selected="0">
            <x v="27"/>
          </reference>
          <reference field="10" count="1" selected="0">
            <x v="7"/>
          </reference>
        </references>
      </pivotArea>
    </format>
    <format dxfId="815">
      <pivotArea dataOnly="0" labelOnly="1" fieldPosition="0">
        <references count="3">
          <reference field="4" count="1">
            <x v="82"/>
          </reference>
          <reference field="7" count="1" selected="0">
            <x v="28"/>
          </reference>
          <reference field="10" count="1" selected="0">
            <x v="7"/>
          </reference>
        </references>
      </pivotArea>
    </format>
    <format dxfId="814">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813">
      <pivotArea type="all" dataOnly="0" outline="0" fieldPosition="0"/>
    </format>
    <format dxfId="812">
      <pivotArea outline="0" collapsedLevelsAreSubtotals="1" fieldPosition="0"/>
    </format>
    <format dxfId="811">
      <pivotArea type="origin" dataOnly="0" labelOnly="1" outline="0" fieldPosition="0"/>
    </format>
    <format dxfId="810">
      <pivotArea field="10" type="button" dataOnly="0" labelOnly="1" outline="0" axis="axisCol" fieldPosition="0"/>
    </format>
    <format dxfId="809">
      <pivotArea field="7" type="button" dataOnly="0" labelOnly="1" outline="0" axis="axisCol" fieldPosition="1"/>
    </format>
    <format dxfId="808">
      <pivotArea field="4" type="button" dataOnly="0" labelOnly="1" outline="0" axis="axisCol" fieldPosition="2"/>
    </format>
    <format dxfId="807">
      <pivotArea type="topRight" dataOnly="0" labelOnly="1" outline="0" fieldPosition="0"/>
    </format>
    <format dxfId="806">
      <pivotArea field="0" type="button" dataOnly="0" labelOnly="1" outline="0" axis="axisRow" fieldPosition="0"/>
    </format>
    <format dxfId="805">
      <pivotArea dataOnly="0" labelOnly="1" fieldPosition="0">
        <references count="1">
          <reference field="0" count="0"/>
        </references>
      </pivotArea>
    </format>
    <format dxfId="804">
      <pivotArea dataOnly="0" labelOnly="1" fieldPosition="0">
        <references count="2">
          <reference field="0" count="1" selected="0">
            <x v="0"/>
          </reference>
          <reference field="8" count="6">
            <x v="5"/>
            <x v="6"/>
            <x v="7"/>
            <x v="9"/>
            <x v="10"/>
            <x v="11"/>
          </reference>
        </references>
      </pivotArea>
    </format>
    <format dxfId="803">
      <pivotArea dataOnly="0" labelOnly="1" fieldPosition="0">
        <references count="2">
          <reference field="0" count="1" selected="0">
            <x v="6"/>
          </reference>
          <reference field="8" count="2">
            <x v="5"/>
            <x v="6"/>
          </reference>
        </references>
      </pivotArea>
    </format>
    <format dxfId="802">
      <pivotArea dataOnly="0" labelOnly="1" fieldPosition="0">
        <references count="2">
          <reference field="0" count="1" selected="0">
            <x v="9"/>
          </reference>
          <reference field="8" count="3">
            <x v="5"/>
            <x v="10"/>
            <x v="11"/>
          </reference>
        </references>
      </pivotArea>
    </format>
    <format dxfId="801">
      <pivotArea dataOnly="0" labelOnly="1" fieldPosition="0">
        <references count="3">
          <reference field="0" count="1" selected="0">
            <x v="0"/>
          </reference>
          <reference field="1" count="2">
            <x v="26"/>
            <x v="27"/>
          </reference>
          <reference field="8" count="1" selected="0">
            <x v="5"/>
          </reference>
        </references>
      </pivotArea>
    </format>
    <format dxfId="800">
      <pivotArea dataOnly="0" labelOnly="1" fieldPosition="0">
        <references count="3">
          <reference field="0" count="1" selected="0">
            <x v="0"/>
          </reference>
          <reference field="1" count="5">
            <x v="29"/>
            <x v="32"/>
            <x v="33"/>
            <x v="34"/>
            <x v="35"/>
          </reference>
          <reference field="8" count="1" selected="0">
            <x v="6"/>
          </reference>
        </references>
      </pivotArea>
    </format>
    <format dxfId="799">
      <pivotArea dataOnly="0" labelOnly="1" fieldPosition="0">
        <references count="3">
          <reference field="0" count="1" selected="0">
            <x v="0"/>
          </reference>
          <reference field="1" count="4">
            <x v="37"/>
            <x v="38"/>
            <x v="40"/>
            <x v="41"/>
          </reference>
          <reference field="8" count="1" selected="0">
            <x v="7"/>
          </reference>
        </references>
      </pivotArea>
    </format>
    <format dxfId="798">
      <pivotArea dataOnly="0" labelOnly="1" fieldPosition="0">
        <references count="3">
          <reference field="0" count="1" selected="0">
            <x v="0"/>
          </reference>
          <reference field="1" count="2">
            <x v="47"/>
            <x v="48"/>
          </reference>
          <reference field="8" count="1" selected="0">
            <x v="9"/>
          </reference>
        </references>
      </pivotArea>
    </format>
    <format dxfId="797">
      <pivotArea dataOnly="0" labelOnly="1" fieldPosition="0">
        <references count="3">
          <reference field="0" count="1" selected="0">
            <x v="0"/>
          </reference>
          <reference field="1" count="2">
            <x v="52"/>
            <x v="53"/>
          </reference>
          <reference field="8" count="1" selected="0">
            <x v="10"/>
          </reference>
        </references>
      </pivotArea>
    </format>
    <format dxfId="796">
      <pivotArea dataOnly="0" labelOnly="1" fieldPosition="0">
        <references count="3">
          <reference field="0" count="1" selected="0">
            <x v="0"/>
          </reference>
          <reference field="1" count="1">
            <x v="54"/>
          </reference>
          <reference field="8" count="1" selected="0">
            <x v="11"/>
          </reference>
        </references>
      </pivotArea>
    </format>
    <format dxfId="795">
      <pivotArea dataOnly="0" labelOnly="1" fieldPosition="0">
        <references count="3">
          <reference field="0" count="1" selected="0">
            <x v="6"/>
          </reference>
          <reference field="1" count="1">
            <x v="25"/>
          </reference>
          <reference field="8" count="1" selected="0">
            <x v="5"/>
          </reference>
        </references>
      </pivotArea>
    </format>
    <format dxfId="794">
      <pivotArea dataOnly="0" labelOnly="1" fieldPosition="0">
        <references count="3">
          <reference field="0" count="1" selected="0">
            <x v="6"/>
          </reference>
          <reference field="1" count="1">
            <x v="29"/>
          </reference>
          <reference field="8" count="1" selected="0">
            <x v="6"/>
          </reference>
        </references>
      </pivotArea>
    </format>
    <format dxfId="793">
      <pivotArea dataOnly="0" labelOnly="1" fieldPosition="0">
        <references count="3">
          <reference field="0" count="1" selected="0">
            <x v="9"/>
          </reference>
          <reference field="1" count="1">
            <x v="25"/>
          </reference>
          <reference field="8" count="1" selected="0">
            <x v="5"/>
          </reference>
        </references>
      </pivotArea>
    </format>
    <format dxfId="792">
      <pivotArea dataOnly="0" labelOnly="1" fieldPosition="0">
        <references count="3">
          <reference field="0" count="1" selected="0">
            <x v="9"/>
          </reference>
          <reference field="1" count="2">
            <x v="50"/>
            <x v="51"/>
          </reference>
          <reference field="8" count="1" selected="0">
            <x v="10"/>
          </reference>
        </references>
      </pivotArea>
    </format>
    <format dxfId="791">
      <pivotArea dataOnly="0" labelOnly="1" fieldPosition="0">
        <references count="3">
          <reference field="0" count="1" selected="0">
            <x v="9"/>
          </reference>
          <reference field="1" count="1">
            <x v="54"/>
          </reference>
          <reference field="8" count="1" selected="0">
            <x v="11"/>
          </reference>
        </references>
      </pivotArea>
    </format>
    <format dxfId="790">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789">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788">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787">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786">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785">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784">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783">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782">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781">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780">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779">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778">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777">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776">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775">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774">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773">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772">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771">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770">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769">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768">
      <pivotArea dataOnly="0" labelOnly="1" fieldPosition="0">
        <references count="1">
          <reference field="10" count="4">
            <x v="5"/>
            <x v="6"/>
            <x v="7"/>
            <x v="10"/>
          </reference>
        </references>
      </pivotArea>
    </format>
    <format dxfId="767">
      <pivotArea dataOnly="0" labelOnly="1" fieldPosition="0">
        <references count="2">
          <reference field="7" count="1">
            <x v="19"/>
          </reference>
          <reference field="10" count="1" selected="0">
            <x v="5"/>
          </reference>
        </references>
      </pivotArea>
    </format>
    <format dxfId="766">
      <pivotArea dataOnly="0" labelOnly="1" fieldPosition="0">
        <references count="2">
          <reference field="7" count="3">
            <x v="21"/>
            <x v="22"/>
            <x v="23"/>
          </reference>
          <reference field="10" count="1" selected="0">
            <x v="6"/>
          </reference>
        </references>
      </pivotArea>
    </format>
    <format dxfId="765">
      <pivotArea dataOnly="0" labelOnly="1" fieldPosition="0">
        <references count="2">
          <reference field="7" count="4">
            <x v="24"/>
            <x v="25"/>
            <x v="27"/>
            <x v="28"/>
          </reference>
          <reference field="10" count="1" selected="0">
            <x v="7"/>
          </reference>
        </references>
      </pivotArea>
    </format>
    <format dxfId="764">
      <pivotArea dataOnly="0" labelOnly="1" fieldPosition="0">
        <references count="2">
          <reference field="7" count="1">
            <x v="34"/>
          </reference>
          <reference field="10" count="1" selected="0">
            <x v="10"/>
          </reference>
        </references>
      </pivotArea>
    </format>
    <format dxfId="763">
      <pivotArea dataOnly="0" labelOnly="1" fieldPosition="0">
        <references count="3">
          <reference field="4" count="2">
            <x v="32"/>
            <x v="113"/>
          </reference>
          <reference field="7" count="1" selected="0">
            <x v="19"/>
          </reference>
          <reference field="10" count="1" selected="0">
            <x v="5"/>
          </reference>
        </references>
      </pivotArea>
    </format>
    <format dxfId="762">
      <pivotArea dataOnly="0" labelOnly="1" fieldPosition="0">
        <references count="3">
          <reference field="4" count="1">
            <x v="86"/>
          </reference>
          <reference field="7" count="1" selected="0">
            <x v="21"/>
          </reference>
          <reference field="10" count="1" selected="0">
            <x v="6"/>
          </reference>
        </references>
      </pivotArea>
    </format>
    <format dxfId="761">
      <pivotArea dataOnly="0" labelOnly="1" fieldPosition="0">
        <references count="3">
          <reference field="4" count="1">
            <x v="92"/>
          </reference>
          <reference field="7" count="1" selected="0">
            <x v="22"/>
          </reference>
          <reference field="10" count="1" selected="0">
            <x v="6"/>
          </reference>
        </references>
      </pivotArea>
    </format>
    <format dxfId="760">
      <pivotArea dataOnly="0" labelOnly="1" fieldPosition="0">
        <references count="3">
          <reference field="4" count="1">
            <x v="89"/>
          </reference>
          <reference field="7" count="1" selected="0">
            <x v="23"/>
          </reference>
          <reference field="10" count="1" selected="0">
            <x v="6"/>
          </reference>
        </references>
      </pivotArea>
    </format>
    <format dxfId="759">
      <pivotArea dataOnly="0" labelOnly="1" fieldPosition="0">
        <references count="3">
          <reference field="4" count="2">
            <x v="79"/>
            <x v="105"/>
          </reference>
          <reference field="7" count="1" selected="0">
            <x v="24"/>
          </reference>
          <reference field="10" count="1" selected="0">
            <x v="7"/>
          </reference>
        </references>
      </pivotArea>
    </format>
    <format dxfId="758">
      <pivotArea dataOnly="0" labelOnly="1" fieldPosition="0">
        <references count="3">
          <reference field="4" count="1">
            <x v="29"/>
          </reference>
          <reference field="7" count="1" selected="0">
            <x v="25"/>
          </reference>
          <reference field="10" count="1" selected="0">
            <x v="7"/>
          </reference>
        </references>
      </pivotArea>
    </format>
    <format dxfId="757">
      <pivotArea dataOnly="0" labelOnly="1" fieldPosition="0">
        <references count="3">
          <reference field="4" count="1">
            <x v="12"/>
          </reference>
          <reference field="7" count="1" selected="0">
            <x v="27"/>
          </reference>
          <reference field="10" count="1" selected="0">
            <x v="7"/>
          </reference>
        </references>
      </pivotArea>
    </format>
    <format dxfId="756">
      <pivotArea dataOnly="0" labelOnly="1" fieldPosition="0">
        <references count="3">
          <reference field="4" count="1">
            <x v="82"/>
          </reference>
          <reference field="7" count="1" selected="0">
            <x v="28"/>
          </reference>
          <reference field="10" count="1" selected="0">
            <x v="7"/>
          </reference>
        </references>
      </pivotArea>
    </format>
    <format dxfId="755">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754">
      <pivotArea type="all" dataOnly="0" outline="0" fieldPosition="0"/>
    </format>
    <format dxfId="753">
      <pivotArea outline="0" collapsedLevelsAreSubtotals="1" fieldPosition="0"/>
    </format>
    <format dxfId="752">
      <pivotArea type="origin" dataOnly="0" labelOnly="1" outline="0" fieldPosition="0"/>
    </format>
    <format dxfId="751">
      <pivotArea field="10" type="button" dataOnly="0" labelOnly="1" outline="0" axis="axisCol" fieldPosition="0"/>
    </format>
    <format dxfId="750">
      <pivotArea field="7" type="button" dataOnly="0" labelOnly="1" outline="0" axis="axisCol" fieldPosition="1"/>
    </format>
    <format dxfId="749">
      <pivotArea field="4" type="button" dataOnly="0" labelOnly="1" outline="0" axis="axisCol" fieldPosition="2"/>
    </format>
    <format dxfId="748">
      <pivotArea type="topRight" dataOnly="0" labelOnly="1" outline="0" fieldPosition="0"/>
    </format>
    <format dxfId="747">
      <pivotArea field="0" type="button" dataOnly="0" labelOnly="1" outline="0" axis="axisRow" fieldPosition="0"/>
    </format>
    <format dxfId="746">
      <pivotArea dataOnly="0" labelOnly="1" fieldPosition="0">
        <references count="1">
          <reference field="0" count="0"/>
        </references>
      </pivotArea>
    </format>
    <format dxfId="745">
      <pivotArea dataOnly="0" labelOnly="1" fieldPosition="0">
        <references count="2">
          <reference field="0" count="1" selected="0">
            <x v="0"/>
          </reference>
          <reference field="8" count="6">
            <x v="5"/>
            <x v="6"/>
            <x v="7"/>
            <x v="9"/>
            <x v="10"/>
            <x v="11"/>
          </reference>
        </references>
      </pivotArea>
    </format>
    <format dxfId="744">
      <pivotArea dataOnly="0" labelOnly="1" fieldPosition="0">
        <references count="2">
          <reference field="0" count="1" selected="0">
            <x v="6"/>
          </reference>
          <reference field="8" count="2">
            <x v="5"/>
            <x v="6"/>
          </reference>
        </references>
      </pivotArea>
    </format>
    <format dxfId="743">
      <pivotArea dataOnly="0" labelOnly="1" fieldPosition="0">
        <references count="2">
          <reference field="0" count="1" selected="0">
            <x v="9"/>
          </reference>
          <reference field="8" count="3">
            <x v="5"/>
            <x v="10"/>
            <x v="11"/>
          </reference>
        </references>
      </pivotArea>
    </format>
    <format dxfId="742">
      <pivotArea dataOnly="0" labelOnly="1" fieldPosition="0">
        <references count="3">
          <reference field="0" count="1" selected="0">
            <x v="0"/>
          </reference>
          <reference field="1" count="2">
            <x v="26"/>
            <x v="27"/>
          </reference>
          <reference field="8" count="1" selected="0">
            <x v="5"/>
          </reference>
        </references>
      </pivotArea>
    </format>
    <format dxfId="741">
      <pivotArea dataOnly="0" labelOnly="1" fieldPosition="0">
        <references count="3">
          <reference field="0" count="1" selected="0">
            <x v="0"/>
          </reference>
          <reference field="1" count="5">
            <x v="29"/>
            <x v="32"/>
            <x v="33"/>
            <x v="34"/>
            <x v="35"/>
          </reference>
          <reference field="8" count="1" selected="0">
            <x v="6"/>
          </reference>
        </references>
      </pivotArea>
    </format>
    <format dxfId="740">
      <pivotArea dataOnly="0" labelOnly="1" fieldPosition="0">
        <references count="3">
          <reference field="0" count="1" selected="0">
            <x v="0"/>
          </reference>
          <reference field="1" count="4">
            <x v="37"/>
            <x v="38"/>
            <x v="40"/>
            <x v="41"/>
          </reference>
          <reference field="8" count="1" selected="0">
            <x v="7"/>
          </reference>
        </references>
      </pivotArea>
    </format>
    <format dxfId="739">
      <pivotArea dataOnly="0" labelOnly="1" fieldPosition="0">
        <references count="3">
          <reference field="0" count="1" selected="0">
            <x v="0"/>
          </reference>
          <reference field="1" count="2">
            <x v="47"/>
            <x v="48"/>
          </reference>
          <reference field="8" count="1" selected="0">
            <x v="9"/>
          </reference>
        </references>
      </pivotArea>
    </format>
    <format dxfId="738">
      <pivotArea dataOnly="0" labelOnly="1" fieldPosition="0">
        <references count="3">
          <reference field="0" count="1" selected="0">
            <x v="0"/>
          </reference>
          <reference field="1" count="2">
            <x v="52"/>
            <x v="53"/>
          </reference>
          <reference field="8" count="1" selected="0">
            <x v="10"/>
          </reference>
        </references>
      </pivotArea>
    </format>
    <format dxfId="737">
      <pivotArea dataOnly="0" labelOnly="1" fieldPosition="0">
        <references count="3">
          <reference field="0" count="1" selected="0">
            <x v="0"/>
          </reference>
          <reference field="1" count="1">
            <x v="54"/>
          </reference>
          <reference field="8" count="1" selected="0">
            <x v="11"/>
          </reference>
        </references>
      </pivotArea>
    </format>
    <format dxfId="736">
      <pivotArea dataOnly="0" labelOnly="1" fieldPosition="0">
        <references count="3">
          <reference field="0" count="1" selected="0">
            <x v="6"/>
          </reference>
          <reference field="1" count="1">
            <x v="25"/>
          </reference>
          <reference field="8" count="1" selected="0">
            <x v="5"/>
          </reference>
        </references>
      </pivotArea>
    </format>
    <format dxfId="735">
      <pivotArea dataOnly="0" labelOnly="1" fieldPosition="0">
        <references count="3">
          <reference field="0" count="1" selected="0">
            <x v="6"/>
          </reference>
          <reference field="1" count="1">
            <x v="29"/>
          </reference>
          <reference field="8" count="1" selected="0">
            <x v="6"/>
          </reference>
        </references>
      </pivotArea>
    </format>
    <format dxfId="734">
      <pivotArea dataOnly="0" labelOnly="1" fieldPosition="0">
        <references count="3">
          <reference field="0" count="1" selected="0">
            <x v="9"/>
          </reference>
          <reference field="1" count="1">
            <x v="25"/>
          </reference>
          <reference field="8" count="1" selected="0">
            <x v="5"/>
          </reference>
        </references>
      </pivotArea>
    </format>
    <format dxfId="733">
      <pivotArea dataOnly="0" labelOnly="1" fieldPosition="0">
        <references count="3">
          <reference field="0" count="1" selected="0">
            <x v="9"/>
          </reference>
          <reference field="1" count="2">
            <x v="50"/>
            <x v="51"/>
          </reference>
          <reference field="8" count="1" selected="0">
            <x v="10"/>
          </reference>
        </references>
      </pivotArea>
    </format>
    <format dxfId="732">
      <pivotArea dataOnly="0" labelOnly="1" fieldPosition="0">
        <references count="3">
          <reference field="0" count="1" selected="0">
            <x v="9"/>
          </reference>
          <reference field="1" count="1">
            <x v="54"/>
          </reference>
          <reference field="8" count="1" selected="0">
            <x v="11"/>
          </reference>
        </references>
      </pivotArea>
    </format>
    <format dxfId="731">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730">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729">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728">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727">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726">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725">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724">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723">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722">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721">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720">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719">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718">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717">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716">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715">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714">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713">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712">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711">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710">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709">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708">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707">
      <pivotArea dataOnly="0" labelOnly="1" fieldPosition="0">
        <references count="1">
          <reference field="10" count="4">
            <x v="5"/>
            <x v="6"/>
            <x v="7"/>
            <x v="10"/>
          </reference>
        </references>
      </pivotArea>
    </format>
    <format dxfId="706">
      <pivotArea dataOnly="0" labelOnly="1" fieldPosition="0">
        <references count="2">
          <reference field="7" count="1">
            <x v="19"/>
          </reference>
          <reference field="10" count="1" selected="0">
            <x v="5"/>
          </reference>
        </references>
      </pivotArea>
    </format>
    <format dxfId="705">
      <pivotArea dataOnly="0" labelOnly="1" fieldPosition="0">
        <references count="2">
          <reference field="7" count="3">
            <x v="21"/>
            <x v="22"/>
            <x v="23"/>
          </reference>
          <reference field="10" count="1" selected="0">
            <x v="6"/>
          </reference>
        </references>
      </pivotArea>
    </format>
    <format dxfId="704">
      <pivotArea dataOnly="0" labelOnly="1" fieldPosition="0">
        <references count="2">
          <reference field="7" count="4">
            <x v="24"/>
            <x v="25"/>
            <x v="27"/>
            <x v="28"/>
          </reference>
          <reference field="10" count="1" selected="0">
            <x v="7"/>
          </reference>
        </references>
      </pivotArea>
    </format>
    <format dxfId="703">
      <pivotArea dataOnly="0" labelOnly="1" fieldPosition="0">
        <references count="2">
          <reference field="7" count="1">
            <x v="34"/>
          </reference>
          <reference field="10" count="1" selected="0">
            <x v="10"/>
          </reference>
        </references>
      </pivotArea>
    </format>
    <format dxfId="702">
      <pivotArea dataOnly="0" labelOnly="1" fieldPosition="0">
        <references count="3">
          <reference field="4" count="2">
            <x v="32"/>
            <x v="113"/>
          </reference>
          <reference field="7" count="1" selected="0">
            <x v="19"/>
          </reference>
          <reference field="10" count="1" selected="0">
            <x v="5"/>
          </reference>
        </references>
      </pivotArea>
    </format>
    <format dxfId="701">
      <pivotArea dataOnly="0" labelOnly="1" fieldPosition="0">
        <references count="3">
          <reference field="4" count="1">
            <x v="86"/>
          </reference>
          <reference field="7" count="1" selected="0">
            <x v="21"/>
          </reference>
          <reference field="10" count="1" selected="0">
            <x v="6"/>
          </reference>
        </references>
      </pivotArea>
    </format>
    <format dxfId="700">
      <pivotArea dataOnly="0" labelOnly="1" fieldPosition="0">
        <references count="3">
          <reference field="4" count="1">
            <x v="92"/>
          </reference>
          <reference field="7" count="1" selected="0">
            <x v="22"/>
          </reference>
          <reference field="10" count="1" selected="0">
            <x v="6"/>
          </reference>
        </references>
      </pivotArea>
    </format>
    <format dxfId="699">
      <pivotArea dataOnly="0" labelOnly="1" fieldPosition="0">
        <references count="3">
          <reference field="4" count="1">
            <x v="89"/>
          </reference>
          <reference field="7" count="1" selected="0">
            <x v="23"/>
          </reference>
          <reference field="10" count="1" selected="0">
            <x v="6"/>
          </reference>
        </references>
      </pivotArea>
    </format>
    <format dxfId="698">
      <pivotArea dataOnly="0" labelOnly="1" fieldPosition="0">
        <references count="3">
          <reference field="4" count="2">
            <x v="79"/>
            <x v="105"/>
          </reference>
          <reference field="7" count="1" selected="0">
            <x v="24"/>
          </reference>
          <reference field="10" count="1" selected="0">
            <x v="7"/>
          </reference>
        </references>
      </pivotArea>
    </format>
    <format dxfId="697">
      <pivotArea dataOnly="0" labelOnly="1" fieldPosition="0">
        <references count="3">
          <reference field="4" count="1">
            <x v="29"/>
          </reference>
          <reference field="7" count="1" selected="0">
            <x v="25"/>
          </reference>
          <reference field="10" count="1" selected="0">
            <x v="7"/>
          </reference>
        </references>
      </pivotArea>
    </format>
    <format dxfId="696">
      <pivotArea dataOnly="0" labelOnly="1" fieldPosition="0">
        <references count="3">
          <reference field="4" count="1">
            <x v="12"/>
          </reference>
          <reference field="7" count="1" selected="0">
            <x v="27"/>
          </reference>
          <reference field="10" count="1" selected="0">
            <x v="7"/>
          </reference>
        </references>
      </pivotArea>
    </format>
    <format dxfId="695">
      <pivotArea dataOnly="0" labelOnly="1" fieldPosition="0">
        <references count="3">
          <reference field="4" count="1">
            <x v="82"/>
          </reference>
          <reference field="7" count="1" selected="0">
            <x v="28"/>
          </reference>
          <reference field="10" count="1" selected="0">
            <x v="7"/>
          </reference>
        </references>
      </pivotArea>
    </format>
    <format dxfId="694">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693">
      <pivotArea outline="0" collapsedLevelsAreSubtotals="1" fieldPosition="0">
        <references count="3">
          <reference field="4" count="1" selected="0">
            <x v="129"/>
          </reference>
          <reference field="7" count="1" selected="0">
            <x v="34"/>
          </reference>
          <reference field="10" count="1" selected="0">
            <x v="10"/>
          </reference>
        </references>
      </pivotArea>
    </format>
    <format dxfId="692">
      <pivotArea collapsedLevelsAreSubtotals="1" fieldPosition="0">
        <references count="7">
          <reference field="0" count="1" selected="0">
            <x v="9"/>
          </reference>
          <reference field="1" count="1" selected="0">
            <x v="54"/>
          </reference>
          <reference field="2" count="1">
            <x v="96"/>
          </reference>
          <reference field="4" count="1" selected="0">
            <x v="129"/>
          </reference>
          <reference field="7" count="1" selected="0">
            <x v="34"/>
          </reference>
          <reference field="8" count="1" selected="0">
            <x v="11"/>
          </reference>
          <reference field="10" count="1" selected="0">
            <x v="10"/>
          </reference>
        </references>
      </pivotArea>
    </format>
    <format dxfId="691">
      <pivotArea collapsedLevelsAreSubtotals="1" fieldPosition="0">
        <references count="7">
          <reference field="0" count="1" selected="0">
            <x v="9"/>
          </reference>
          <reference field="1" count="1" selected="0">
            <x v="54"/>
          </reference>
          <reference field="2" count="1">
            <x v="96"/>
          </reference>
          <reference field="4" count="1" selected="0">
            <x v="130"/>
          </reference>
          <reference field="7" count="1" selected="0">
            <x v="34"/>
          </reference>
          <reference field="8" count="1" selected="0">
            <x v="11"/>
          </reference>
          <reference field="10" count="1" selected="0">
            <x v="10"/>
          </reference>
        </references>
      </pivotArea>
    </format>
    <format dxfId="690">
      <pivotArea type="all" dataOnly="0" outline="0" fieldPosition="0"/>
    </format>
    <format dxfId="689">
      <pivotArea outline="0" collapsedLevelsAreSubtotals="1" fieldPosition="0"/>
    </format>
    <format dxfId="688">
      <pivotArea type="origin" dataOnly="0" labelOnly="1" outline="0" fieldPosition="0"/>
    </format>
    <format dxfId="687">
      <pivotArea field="10" type="button" dataOnly="0" labelOnly="1" outline="0" axis="axisCol" fieldPosition="0"/>
    </format>
    <format dxfId="686">
      <pivotArea field="7" type="button" dataOnly="0" labelOnly="1" outline="0" axis="axisCol" fieldPosition="1"/>
    </format>
    <format dxfId="685">
      <pivotArea field="4" type="button" dataOnly="0" labelOnly="1" outline="0" axis="axisCol" fieldPosition="2"/>
    </format>
    <format dxfId="684">
      <pivotArea type="topRight" dataOnly="0" labelOnly="1" outline="0" fieldPosition="0"/>
    </format>
    <format dxfId="683">
      <pivotArea field="0" type="button" dataOnly="0" labelOnly="1" outline="0" axis="axisRow" fieldPosition="0"/>
    </format>
    <format dxfId="682">
      <pivotArea dataOnly="0" labelOnly="1" fieldPosition="0">
        <references count="1">
          <reference field="0" count="0"/>
        </references>
      </pivotArea>
    </format>
    <format dxfId="681">
      <pivotArea dataOnly="0" labelOnly="1" fieldPosition="0">
        <references count="2">
          <reference field="0" count="1" selected="0">
            <x v="0"/>
          </reference>
          <reference field="8" count="6">
            <x v="5"/>
            <x v="6"/>
            <x v="7"/>
            <x v="9"/>
            <x v="10"/>
            <x v="11"/>
          </reference>
        </references>
      </pivotArea>
    </format>
    <format dxfId="680">
      <pivotArea dataOnly="0" labelOnly="1" fieldPosition="0">
        <references count="2">
          <reference field="0" count="1" selected="0">
            <x v="6"/>
          </reference>
          <reference field="8" count="2">
            <x v="5"/>
            <x v="6"/>
          </reference>
        </references>
      </pivotArea>
    </format>
    <format dxfId="679">
      <pivotArea dataOnly="0" labelOnly="1" fieldPosition="0">
        <references count="2">
          <reference field="0" count="1" selected="0">
            <x v="9"/>
          </reference>
          <reference field="8" count="3">
            <x v="5"/>
            <x v="10"/>
            <x v="11"/>
          </reference>
        </references>
      </pivotArea>
    </format>
    <format dxfId="678">
      <pivotArea dataOnly="0" labelOnly="1" fieldPosition="0">
        <references count="3">
          <reference field="0" count="1" selected="0">
            <x v="0"/>
          </reference>
          <reference field="1" count="2">
            <x v="26"/>
            <x v="27"/>
          </reference>
          <reference field="8" count="1" selected="0">
            <x v="5"/>
          </reference>
        </references>
      </pivotArea>
    </format>
    <format dxfId="677">
      <pivotArea dataOnly="0" labelOnly="1" fieldPosition="0">
        <references count="3">
          <reference field="0" count="1" selected="0">
            <x v="0"/>
          </reference>
          <reference field="1" count="5">
            <x v="29"/>
            <x v="32"/>
            <x v="33"/>
            <x v="34"/>
            <x v="35"/>
          </reference>
          <reference field="8" count="1" selected="0">
            <x v="6"/>
          </reference>
        </references>
      </pivotArea>
    </format>
    <format dxfId="676">
      <pivotArea dataOnly="0" labelOnly="1" fieldPosition="0">
        <references count="3">
          <reference field="0" count="1" selected="0">
            <x v="0"/>
          </reference>
          <reference field="1" count="4">
            <x v="37"/>
            <x v="38"/>
            <x v="40"/>
            <x v="41"/>
          </reference>
          <reference field="8" count="1" selected="0">
            <x v="7"/>
          </reference>
        </references>
      </pivotArea>
    </format>
    <format dxfId="675">
      <pivotArea dataOnly="0" labelOnly="1" fieldPosition="0">
        <references count="3">
          <reference field="0" count="1" selected="0">
            <x v="0"/>
          </reference>
          <reference field="1" count="2">
            <x v="47"/>
            <x v="48"/>
          </reference>
          <reference field="8" count="1" selected="0">
            <x v="9"/>
          </reference>
        </references>
      </pivotArea>
    </format>
    <format dxfId="674">
      <pivotArea dataOnly="0" labelOnly="1" fieldPosition="0">
        <references count="3">
          <reference field="0" count="1" selected="0">
            <x v="0"/>
          </reference>
          <reference field="1" count="2">
            <x v="52"/>
            <x v="53"/>
          </reference>
          <reference field="8" count="1" selected="0">
            <x v="10"/>
          </reference>
        </references>
      </pivotArea>
    </format>
    <format dxfId="673">
      <pivotArea dataOnly="0" labelOnly="1" fieldPosition="0">
        <references count="3">
          <reference field="0" count="1" selected="0">
            <x v="0"/>
          </reference>
          <reference field="1" count="1">
            <x v="54"/>
          </reference>
          <reference field="8" count="1" selected="0">
            <x v="11"/>
          </reference>
        </references>
      </pivotArea>
    </format>
    <format dxfId="672">
      <pivotArea dataOnly="0" labelOnly="1" fieldPosition="0">
        <references count="3">
          <reference field="0" count="1" selected="0">
            <x v="6"/>
          </reference>
          <reference field="1" count="1">
            <x v="25"/>
          </reference>
          <reference field="8" count="1" selected="0">
            <x v="5"/>
          </reference>
        </references>
      </pivotArea>
    </format>
    <format dxfId="671">
      <pivotArea dataOnly="0" labelOnly="1" fieldPosition="0">
        <references count="3">
          <reference field="0" count="1" selected="0">
            <x v="6"/>
          </reference>
          <reference field="1" count="1">
            <x v="29"/>
          </reference>
          <reference field="8" count="1" selected="0">
            <x v="6"/>
          </reference>
        </references>
      </pivotArea>
    </format>
    <format dxfId="670">
      <pivotArea dataOnly="0" labelOnly="1" fieldPosition="0">
        <references count="3">
          <reference field="0" count="1" selected="0">
            <x v="9"/>
          </reference>
          <reference field="1" count="1">
            <x v="25"/>
          </reference>
          <reference field="8" count="1" selected="0">
            <x v="5"/>
          </reference>
        </references>
      </pivotArea>
    </format>
    <format dxfId="669">
      <pivotArea dataOnly="0" labelOnly="1" fieldPosition="0">
        <references count="3">
          <reference field="0" count="1" selected="0">
            <x v="9"/>
          </reference>
          <reference field="1" count="2">
            <x v="50"/>
            <x v="51"/>
          </reference>
          <reference field="8" count="1" selected="0">
            <x v="10"/>
          </reference>
        </references>
      </pivotArea>
    </format>
    <format dxfId="668">
      <pivotArea dataOnly="0" labelOnly="1" fieldPosition="0">
        <references count="3">
          <reference field="0" count="1" selected="0">
            <x v="9"/>
          </reference>
          <reference field="1" count="1">
            <x v="54"/>
          </reference>
          <reference field="8" count="1" selected="0">
            <x v="11"/>
          </reference>
        </references>
      </pivotArea>
    </format>
    <format dxfId="667">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666">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665">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664">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663">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662">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661">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660">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659">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658">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657">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656">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655">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654">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653">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652">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651">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650">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649">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648">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647">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646">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645">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644">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643">
      <pivotArea dataOnly="0" labelOnly="1" fieldPosition="0">
        <references count="1">
          <reference field="10" count="4">
            <x v="5"/>
            <x v="6"/>
            <x v="7"/>
            <x v="10"/>
          </reference>
        </references>
      </pivotArea>
    </format>
    <format dxfId="642">
      <pivotArea dataOnly="0" labelOnly="1" fieldPosition="0">
        <references count="2">
          <reference field="7" count="1">
            <x v="19"/>
          </reference>
          <reference field="10" count="1" selected="0">
            <x v="5"/>
          </reference>
        </references>
      </pivotArea>
    </format>
    <format dxfId="641">
      <pivotArea dataOnly="0" labelOnly="1" fieldPosition="0">
        <references count="2">
          <reference field="7" count="3">
            <x v="21"/>
            <x v="22"/>
            <x v="23"/>
          </reference>
          <reference field="10" count="1" selected="0">
            <x v="6"/>
          </reference>
        </references>
      </pivotArea>
    </format>
    <format dxfId="640">
      <pivotArea dataOnly="0" labelOnly="1" fieldPosition="0">
        <references count="2">
          <reference field="7" count="4">
            <x v="24"/>
            <x v="25"/>
            <x v="27"/>
            <x v="28"/>
          </reference>
          <reference field="10" count="1" selected="0">
            <x v="7"/>
          </reference>
        </references>
      </pivotArea>
    </format>
    <format dxfId="639">
      <pivotArea dataOnly="0" labelOnly="1" fieldPosition="0">
        <references count="2">
          <reference field="7" count="1">
            <x v="34"/>
          </reference>
          <reference field="10" count="1" selected="0">
            <x v="10"/>
          </reference>
        </references>
      </pivotArea>
    </format>
    <format dxfId="638">
      <pivotArea dataOnly="0" labelOnly="1" fieldPosition="0">
        <references count="3">
          <reference field="4" count="2">
            <x v="32"/>
            <x v="113"/>
          </reference>
          <reference field="7" count="1" selected="0">
            <x v="19"/>
          </reference>
          <reference field="10" count="1" selected="0">
            <x v="5"/>
          </reference>
        </references>
      </pivotArea>
    </format>
    <format dxfId="637">
      <pivotArea dataOnly="0" labelOnly="1" fieldPosition="0">
        <references count="3">
          <reference field="4" count="1">
            <x v="86"/>
          </reference>
          <reference field="7" count="1" selected="0">
            <x v="21"/>
          </reference>
          <reference field="10" count="1" selected="0">
            <x v="6"/>
          </reference>
        </references>
      </pivotArea>
    </format>
    <format dxfId="636">
      <pivotArea dataOnly="0" labelOnly="1" fieldPosition="0">
        <references count="3">
          <reference field="4" count="1">
            <x v="92"/>
          </reference>
          <reference field="7" count="1" selected="0">
            <x v="22"/>
          </reference>
          <reference field="10" count="1" selected="0">
            <x v="6"/>
          </reference>
        </references>
      </pivotArea>
    </format>
    <format dxfId="635">
      <pivotArea dataOnly="0" labelOnly="1" fieldPosition="0">
        <references count="3">
          <reference field="4" count="1">
            <x v="89"/>
          </reference>
          <reference field="7" count="1" selected="0">
            <x v="23"/>
          </reference>
          <reference field="10" count="1" selected="0">
            <x v="6"/>
          </reference>
        </references>
      </pivotArea>
    </format>
    <format dxfId="634">
      <pivotArea dataOnly="0" labelOnly="1" fieldPosition="0">
        <references count="3">
          <reference field="4" count="2">
            <x v="79"/>
            <x v="105"/>
          </reference>
          <reference field="7" count="1" selected="0">
            <x v="24"/>
          </reference>
          <reference field="10" count="1" selected="0">
            <x v="7"/>
          </reference>
        </references>
      </pivotArea>
    </format>
    <format dxfId="633">
      <pivotArea dataOnly="0" labelOnly="1" fieldPosition="0">
        <references count="3">
          <reference field="4" count="1">
            <x v="29"/>
          </reference>
          <reference field="7" count="1" selected="0">
            <x v="25"/>
          </reference>
          <reference field="10" count="1" selected="0">
            <x v="7"/>
          </reference>
        </references>
      </pivotArea>
    </format>
    <format dxfId="632">
      <pivotArea dataOnly="0" labelOnly="1" fieldPosition="0">
        <references count="3">
          <reference field="4" count="1">
            <x v="12"/>
          </reference>
          <reference field="7" count="1" selected="0">
            <x v="27"/>
          </reference>
          <reference field="10" count="1" selected="0">
            <x v="7"/>
          </reference>
        </references>
      </pivotArea>
    </format>
    <format dxfId="631">
      <pivotArea dataOnly="0" labelOnly="1" fieldPosition="0">
        <references count="3">
          <reference field="4" count="1">
            <x v="82"/>
          </reference>
          <reference field="7" count="1" selected="0">
            <x v="28"/>
          </reference>
          <reference field="10" count="1" selected="0">
            <x v="7"/>
          </reference>
        </references>
      </pivotArea>
    </format>
    <format dxfId="630">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629">
      <pivotArea type="all" dataOnly="0" outline="0" fieldPosition="0"/>
    </format>
    <format dxfId="628">
      <pivotArea outline="0" collapsedLevelsAreSubtotals="1" fieldPosition="0"/>
    </format>
    <format dxfId="627">
      <pivotArea type="origin" dataOnly="0" labelOnly="1" outline="0" fieldPosition="0"/>
    </format>
    <format dxfId="626">
      <pivotArea field="10" type="button" dataOnly="0" labelOnly="1" outline="0" axis="axisCol" fieldPosition="0"/>
    </format>
    <format dxfId="625">
      <pivotArea field="7" type="button" dataOnly="0" labelOnly="1" outline="0" axis="axisCol" fieldPosition="1"/>
    </format>
    <format dxfId="624">
      <pivotArea field="4" type="button" dataOnly="0" labelOnly="1" outline="0" axis="axisCol" fieldPosition="2"/>
    </format>
    <format dxfId="623">
      <pivotArea type="topRight" dataOnly="0" labelOnly="1" outline="0" fieldPosition="0"/>
    </format>
    <format dxfId="622">
      <pivotArea field="0" type="button" dataOnly="0" labelOnly="1" outline="0" axis="axisRow" fieldPosition="0"/>
    </format>
    <format dxfId="621">
      <pivotArea dataOnly="0" labelOnly="1" fieldPosition="0">
        <references count="1">
          <reference field="0" count="0"/>
        </references>
      </pivotArea>
    </format>
    <format dxfId="620">
      <pivotArea dataOnly="0" labelOnly="1" fieldPosition="0">
        <references count="2">
          <reference field="0" count="1" selected="0">
            <x v="0"/>
          </reference>
          <reference field="8" count="6">
            <x v="5"/>
            <x v="6"/>
            <x v="7"/>
            <x v="9"/>
            <x v="10"/>
            <x v="11"/>
          </reference>
        </references>
      </pivotArea>
    </format>
    <format dxfId="619">
      <pivotArea dataOnly="0" labelOnly="1" fieldPosition="0">
        <references count="2">
          <reference field="0" count="1" selected="0">
            <x v="6"/>
          </reference>
          <reference field="8" count="2">
            <x v="5"/>
            <x v="6"/>
          </reference>
        </references>
      </pivotArea>
    </format>
    <format dxfId="618">
      <pivotArea dataOnly="0" labelOnly="1" fieldPosition="0">
        <references count="2">
          <reference field="0" count="1" selected="0">
            <x v="9"/>
          </reference>
          <reference field="8" count="3">
            <x v="5"/>
            <x v="10"/>
            <x v="11"/>
          </reference>
        </references>
      </pivotArea>
    </format>
    <format dxfId="617">
      <pivotArea dataOnly="0" labelOnly="1" fieldPosition="0">
        <references count="3">
          <reference field="0" count="1" selected="0">
            <x v="0"/>
          </reference>
          <reference field="1" count="2">
            <x v="26"/>
            <x v="27"/>
          </reference>
          <reference field="8" count="1" selected="0">
            <x v="5"/>
          </reference>
        </references>
      </pivotArea>
    </format>
    <format dxfId="616">
      <pivotArea dataOnly="0" labelOnly="1" fieldPosition="0">
        <references count="3">
          <reference field="0" count="1" selected="0">
            <x v="0"/>
          </reference>
          <reference field="1" count="5">
            <x v="29"/>
            <x v="32"/>
            <x v="33"/>
            <x v="34"/>
            <x v="35"/>
          </reference>
          <reference field="8" count="1" selected="0">
            <x v="6"/>
          </reference>
        </references>
      </pivotArea>
    </format>
    <format dxfId="615">
      <pivotArea dataOnly="0" labelOnly="1" fieldPosition="0">
        <references count="3">
          <reference field="0" count="1" selected="0">
            <x v="0"/>
          </reference>
          <reference field="1" count="4">
            <x v="37"/>
            <x v="38"/>
            <x v="40"/>
            <x v="41"/>
          </reference>
          <reference field="8" count="1" selected="0">
            <x v="7"/>
          </reference>
        </references>
      </pivotArea>
    </format>
    <format dxfId="614">
      <pivotArea dataOnly="0" labelOnly="1" fieldPosition="0">
        <references count="3">
          <reference field="0" count="1" selected="0">
            <x v="0"/>
          </reference>
          <reference field="1" count="2">
            <x v="47"/>
            <x v="48"/>
          </reference>
          <reference field="8" count="1" selected="0">
            <x v="9"/>
          </reference>
        </references>
      </pivotArea>
    </format>
    <format dxfId="613">
      <pivotArea dataOnly="0" labelOnly="1" fieldPosition="0">
        <references count="3">
          <reference field="0" count="1" selected="0">
            <x v="0"/>
          </reference>
          <reference field="1" count="2">
            <x v="52"/>
            <x v="53"/>
          </reference>
          <reference field="8" count="1" selected="0">
            <x v="10"/>
          </reference>
        </references>
      </pivotArea>
    </format>
    <format dxfId="612">
      <pivotArea dataOnly="0" labelOnly="1" fieldPosition="0">
        <references count="3">
          <reference field="0" count="1" selected="0">
            <x v="0"/>
          </reference>
          <reference field="1" count="1">
            <x v="54"/>
          </reference>
          <reference field="8" count="1" selected="0">
            <x v="11"/>
          </reference>
        </references>
      </pivotArea>
    </format>
    <format dxfId="611">
      <pivotArea dataOnly="0" labelOnly="1" fieldPosition="0">
        <references count="3">
          <reference field="0" count="1" selected="0">
            <x v="6"/>
          </reference>
          <reference field="1" count="1">
            <x v="25"/>
          </reference>
          <reference field="8" count="1" selected="0">
            <x v="5"/>
          </reference>
        </references>
      </pivotArea>
    </format>
    <format dxfId="610">
      <pivotArea dataOnly="0" labelOnly="1" fieldPosition="0">
        <references count="3">
          <reference field="0" count="1" selected="0">
            <x v="6"/>
          </reference>
          <reference field="1" count="1">
            <x v="29"/>
          </reference>
          <reference field="8" count="1" selected="0">
            <x v="6"/>
          </reference>
        </references>
      </pivotArea>
    </format>
    <format dxfId="609">
      <pivotArea dataOnly="0" labelOnly="1" fieldPosition="0">
        <references count="3">
          <reference field="0" count="1" selected="0">
            <x v="9"/>
          </reference>
          <reference field="1" count="1">
            <x v="25"/>
          </reference>
          <reference field="8" count="1" selected="0">
            <x v="5"/>
          </reference>
        </references>
      </pivotArea>
    </format>
    <format dxfId="608">
      <pivotArea dataOnly="0" labelOnly="1" fieldPosition="0">
        <references count="3">
          <reference field="0" count="1" selected="0">
            <x v="9"/>
          </reference>
          <reference field="1" count="2">
            <x v="50"/>
            <x v="51"/>
          </reference>
          <reference field="8" count="1" selected="0">
            <x v="10"/>
          </reference>
        </references>
      </pivotArea>
    </format>
    <format dxfId="607">
      <pivotArea dataOnly="0" labelOnly="1" fieldPosition="0">
        <references count="3">
          <reference field="0" count="1" selected="0">
            <x v="9"/>
          </reference>
          <reference field="1" count="1">
            <x v="54"/>
          </reference>
          <reference field="8" count="1" selected="0">
            <x v="11"/>
          </reference>
        </references>
      </pivotArea>
    </format>
    <format dxfId="606">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605">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604">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603">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602">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601">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600">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599">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598">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597">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596">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595">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594">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593">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592">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591">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590">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589">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588">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587">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586">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585">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584">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583">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582">
      <pivotArea dataOnly="0" labelOnly="1" fieldPosition="0">
        <references count="1">
          <reference field="10" count="4">
            <x v="5"/>
            <x v="6"/>
            <x v="7"/>
            <x v="10"/>
          </reference>
        </references>
      </pivotArea>
    </format>
    <format dxfId="581">
      <pivotArea dataOnly="0" labelOnly="1" fieldPosition="0">
        <references count="2">
          <reference field="7" count="1">
            <x v="19"/>
          </reference>
          <reference field="10" count="1" selected="0">
            <x v="5"/>
          </reference>
        </references>
      </pivotArea>
    </format>
    <format dxfId="580">
      <pivotArea dataOnly="0" labelOnly="1" fieldPosition="0">
        <references count="2">
          <reference field="7" count="3">
            <x v="21"/>
            <x v="22"/>
            <x v="23"/>
          </reference>
          <reference field="10" count="1" selected="0">
            <x v="6"/>
          </reference>
        </references>
      </pivotArea>
    </format>
    <format dxfId="579">
      <pivotArea dataOnly="0" labelOnly="1" fieldPosition="0">
        <references count="2">
          <reference field="7" count="4">
            <x v="24"/>
            <x v="25"/>
            <x v="27"/>
            <x v="28"/>
          </reference>
          <reference field="10" count="1" selected="0">
            <x v="7"/>
          </reference>
        </references>
      </pivotArea>
    </format>
    <format dxfId="578">
      <pivotArea dataOnly="0" labelOnly="1" fieldPosition="0">
        <references count="2">
          <reference field="7" count="1">
            <x v="34"/>
          </reference>
          <reference field="10" count="1" selected="0">
            <x v="10"/>
          </reference>
        </references>
      </pivotArea>
    </format>
    <format dxfId="577">
      <pivotArea dataOnly="0" labelOnly="1" fieldPosition="0">
        <references count="3">
          <reference field="4" count="2">
            <x v="32"/>
            <x v="113"/>
          </reference>
          <reference field="7" count="1" selected="0">
            <x v="19"/>
          </reference>
          <reference field="10" count="1" selected="0">
            <x v="5"/>
          </reference>
        </references>
      </pivotArea>
    </format>
    <format dxfId="576">
      <pivotArea dataOnly="0" labelOnly="1" fieldPosition="0">
        <references count="3">
          <reference field="4" count="1">
            <x v="86"/>
          </reference>
          <reference field="7" count="1" selected="0">
            <x v="21"/>
          </reference>
          <reference field="10" count="1" selected="0">
            <x v="6"/>
          </reference>
        </references>
      </pivotArea>
    </format>
    <format dxfId="575">
      <pivotArea dataOnly="0" labelOnly="1" fieldPosition="0">
        <references count="3">
          <reference field="4" count="1">
            <x v="92"/>
          </reference>
          <reference field="7" count="1" selected="0">
            <x v="22"/>
          </reference>
          <reference field="10" count="1" selected="0">
            <x v="6"/>
          </reference>
        </references>
      </pivotArea>
    </format>
    <format dxfId="574">
      <pivotArea dataOnly="0" labelOnly="1" fieldPosition="0">
        <references count="3">
          <reference field="4" count="1">
            <x v="89"/>
          </reference>
          <reference field="7" count="1" selected="0">
            <x v="23"/>
          </reference>
          <reference field="10" count="1" selected="0">
            <x v="6"/>
          </reference>
        </references>
      </pivotArea>
    </format>
    <format dxfId="573">
      <pivotArea dataOnly="0" labelOnly="1" fieldPosition="0">
        <references count="3">
          <reference field="4" count="2">
            <x v="79"/>
            <x v="105"/>
          </reference>
          <reference field="7" count="1" selected="0">
            <x v="24"/>
          </reference>
          <reference field="10" count="1" selected="0">
            <x v="7"/>
          </reference>
        </references>
      </pivotArea>
    </format>
    <format dxfId="572">
      <pivotArea dataOnly="0" labelOnly="1" fieldPosition="0">
        <references count="3">
          <reference field="4" count="1">
            <x v="29"/>
          </reference>
          <reference field="7" count="1" selected="0">
            <x v="25"/>
          </reference>
          <reference field="10" count="1" selected="0">
            <x v="7"/>
          </reference>
        </references>
      </pivotArea>
    </format>
    <format dxfId="571">
      <pivotArea dataOnly="0" labelOnly="1" fieldPosition="0">
        <references count="3">
          <reference field="4" count="1">
            <x v="12"/>
          </reference>
          <reference field="7" count="1" selected="0">
            <x v="27"/>
          </reference>
          <reference field="10" count="1" selected="0">
            <x v="7"/>
          </reference>
        </references>
      </pivotArea>
    </format>
    <format dxfId="570">
      <pivotArea dataOnly="0" labelOnly="1" fieldPosition="0">
        <references count="3">
          <reference field="4" count="1">
            <x v="82"/>
          </reference>
          <reference field="7" count="1" selected="0">
            <x v="28"/>
          </reference>
          <reference field="10" count="1" selected="0">
            <x v="7"/>
          </reference>
        </references>
      </pivotArea>
    </format>
    <format dxfId="569">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568">
      <pivotArea type="all" dataOnly="0" outline="0" fieldPosition="0"/>
    </format>
    <format dxfId="567">
      <pivotArea outline="0" collapsedLevelsAreSubtotals="1" fieldPosition="0"/>
    </format>
    <format dxfId="566">
      <pivotArea type="origin" dataOnly="0" labelOnly="1" outline="0" fieldPosition="0"/>
    </format>
    <format dxfId="565">
      <pivotArea field="10" type="button" dataOnly="0" labelOnly="1" outline="0" axis="axisCol" fieldPosition="0"/>
    </format>
    <format dxfId="564">
      <pivotArea field="7" type="button" dataOnly="0" labelOnly="1" outline="0" axis="axisCol" fieldPosition="1"/>
    </format>
    <format dxfId="563">
      <pivotArea field="4" type="button" dataOnly="0" labelOnly="1" outline="0" axis="axisCol" fieldPosition="2"/>
    </format>
    <format dxfId="562">
      <pivotArea type="topRight" dataOnly="0" labelOnly="1" outline="0" fieldPosition="0"/>
    </format>
    <format dxfId="561">
      <pivotArea field="0" type="button" dataOnly="0" labelOnly="1" outline="0" axis="axisRow" fieldPosition="0"/>
    </format>
    <format dxfId="560">
      <pivotArea dataOnly="0" labelOnly="1" fieldPosition="0">
        <references count="1">
          <reference field="0" count="0"/>
        </references>
      </pivotArea>
    </format>
    <format dxfId="559">
      <pivotArea dataOnly="0" labelOnly="1" fieldPosition="0">
        <references count="2">
          <reference field="0" count="1" selected="0">
            <x v="0"/>
          </reference>
          <reference field="8" count="6">
            <x v="5"/>
            <x v="6"/>
            <x v="7"/>
            <x v="9"/>
            <x v="10"/>
            <x v="11"/>
          </reference>
        </references>
      </pivotArea>
    </format>
    <format dxfId="558">
      <pivotArea dataOnly="0" labelOnly="1" fieldPosition="0">
        <references count="2">
          <reference field="0" count="1" selected="0">
            <x v="6"/>
          </reference>
          <reference field="8" count="2">
            <x v="5"/>
            <x v="6"/>
          </reference>
        </references>
      </pivotArea>
    </format>
    <format dxfId="557">
      <pivotArea dataOnly="0" labelOnly="1" fieldPosition="0">
        <references count="2">
          <reference field="0" count="1" selected="0">
            <x v="9"/>
          </reference>
          <reference field="8" count="3">
            <x v="5"/>
            <x v="10"/>
            <x v="11"/>
          </reference>
        </references>
      </pivotArea>
    </format>
    <format dxfId="556">
      <pivotArea dataOnly="0" labelOnly="1" fieldPosition="0">
        <references count="3">
          <reference field="0" count="1" selected="0">
            <x v="0"/>
          </reference>
          <reference field="1" count="2">
            <x v="26"/>
            <x v="27"/>
          </reference>
          <reference field="8" count="1" selected="0">
            <x v="5"/>
          </reference>
        </references>
      </pivotArea>
    </format>
    <format dxfId="555">
      <pivotArea dataOnly="0" labelOnly="1" fieldPosition="0">
        <references count="3">
          <reference field="0" count="1" selected="0">
            <x v="0"/>
          </reference>
          <reference field="1" count="5">
            <x v="29"/>
            <x v="32"/>
            <x v="33"/>
            <x v="34"/>
            <x v="35"/>
          </reference>
          <reference field="8" count="1" selected="0">
            <x v="6"/>
          </reference>
        </references>
      </pivotArea>
    </format>
    <format dxfId="554">
      <pivotArea dataOnly="0" labelOnly="1" fieldPosition="0">
        <references count="3">
          <reference field="0" count="1" selected="0">
            <x v="0"/>
          </reference>
          <reference field="1" count="4">
            <x v="37"/>
            <x v="38"/>
            <x v="40"/>
            <x v="41"/>
          </reference>
          <reference field="8" count="1" selected="0">
            <x v="7"/>
          </reference>
        </references>
      </pivotArea>
    </format>
    <format dxfId="553">
      <pivotArea dataOnly="0" labelOnly="1" fieldPosition="0">
        <references count="3">
          <reference field="0" count="1" selected="0">
            <x v="0"/>
          </reference>
          <reference field="1" count="2">
            <x v="47"/>
            <x v="48"/>
          </reference>
          <reference field="8" count="1" selected="0">
            <x v="9"/>
          </reference>
        </references>
      </pivotArea>
    </format>
    <format dxfId="552">
      <pivotArea dataOnly="0" labelOnly="1" fieldPosition="0">
        <references count="3">
          <reference field="0" count="1" selected="0">
            <x v="0"/>
          </reference>
          <reference field="1" count="2">
            <x v="52"/>
            <x v="53"/>
          </reference>
          <reference field="8" count="1" selected="0">
            <x v="10"/>
          </reference>
        </references>
      </pivotArea>
    </format>
    <format dxfId="551">
      <pivotArea dataOnly="0" labelOnly="1" fieldPosition="0">
        <references count="3">
          <reference field="0" count="1" selected="0">
            <x v="0"/>
          </reference>
          <reference field="1" count="1">
            <x v="54"/>
          </reference>
          <reference field="8" count="1" selected="0">
            <x v="11"/>
          </reference>
        </references>
      </pivotArea>
    </format>
    <format dxfId="550">
      <pivotArea dataOnly="0" labelOnly="1" fieldPosition="0">
        <references count="3">
          <reference field="0" count="1" selected="0">
            <x v="6"/>
          </reference>
          <reference field="1" count="1">
            <x v="25"/>
          </reference>
          <reference field="8" count="1" selected="0">
            <x v="5"/>
          </reference>
        </references>
      </pivotArea>
    </format>
    <format dxfId="549">
      <pivotArea dataOnly="0" labelOnly="1" fieldPosition="0">
        <references count="3">
          <reference field="0" count="1" selected="0">
            <x v="6"/>
          </reference>
          <reference field="1" count="1">
            <x v="29"/>
          </reference>
          <reference field="8" count="1" selected="0">
            <x v="6"/>
          </reference>
        </references>
      </pivotArea>
    </format>
    <format dxfId="548">
      <pivotArea dataOnly="0" labelOnly="1" fieldPosition="0">
        <references count="3">
          <reference field="0" count="1" selected="0">
            <x v="9"/>
          </reference>
          <reference field="1" count="1">
            <x v="25"/>
          </reference>
          <reference field="8" count="1" selected="0">
            <x v="5"/>
          </reference>
        </references>
      </pivotArea>
    </format>
    <format dxfId="547">
      <pivotArea dataOnly="0" labelOnly="1" fieldPosition="0">
        <references count="3">
          <reference field="0" count="1" selected="0">
            <x v="9"/>
          </reference>
          <reference field="1" count="2">
            <x v="50"/>
            <x v="51"/>
          </reference>
          <reference field="8" count="1" selected="0">
            <x v="10"/>
          </reference>
        </references>
      </pivotArea>
    </format>
    <format dxfId="546">
      <pivotArea dataOnly="0" labelOnly="1" fieldPosition="0">
        <references count="3">
          <reference field="0" count="1" selected="0">
            <x v="9"/>
          </reference>
          <reference field="1" count="1">
            <x v="54"/>
          </reference>
          <reference field="8" count="1" selected="0">
            <x v="11"/>
          </reference>
        </references>
      </pivotArea>
    </format>
    <format dxfId="545">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544">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543">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542">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541">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540">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539">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538">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537">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536">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535">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534">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533">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532">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531">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530">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529">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528">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527">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526">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525">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524">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523">
      <pivotArea dataOnly="0" labelOnly="1" fieldPosition="0">
        <references count="5">
          <reference field="0" count="1" selected="0">
            <x v="9"/>
          </reference>
          <reference field="1" count="1" selected="0">
            <x v="54"/>
          </reference>
          <reference field="2" count="1" selected="0">
            <x v="92"/>
          </reference>
          <reference field="6" count="1">
            <x v="31"/>
          </reference>
          <reference field="8" count="1" selected="0">
            <x v="11"/>
          </reference>
        </references>
      </pivotArea>
    </format>
    <format dxfId="522">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521">
      <pivotArea dataOnly="0" labelOnly="1" fieldPosition="0">
        <references count="6">
          <reference field="0" count="1" selected="0">
            <x v="9"/>
          </reference>
          <reference field="1" count="1" selected="0">
            <x v="54"/>
          </reference>
          <reference field="2" count="1" selected="0">
            <x v="92"/>
          </reference>
          <reference field="3" count="1">
            <x v="255"/>
          </reference>
          <reference field="6" count="1" selected="0">
            <x v="31"/>
          </reference>
          <reference field="8" count="1" selected="0">
            <x v="11"/>
          </reference>
        </references>
      </pivotArea>
    </format>
    <format dxfId="520">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519">
      <pivotArea dataOnly="0" labelOnly="1" fieldPosition="0">
        <references count="1">
          <reference field="10" count="4">
            <x v="5"/>
            <x v="6"/>
            <x v="7"/>
            <x v="10"/>
          </reference>
        </references>
      </pivotArea>
    </format>
    <format dxfId="518">
      <pivotArea dataOnly="0" labelOnly="1" fieldPosition="0">
        <references count="2">
          <reference field="7" count="1">
            <x v="19"/>
          </reference>
          <reference field="10" count="1" selected="0">
            <x v="5"/>
          </reference>
        </references>
      </pivotArea>
    </format>
    <format dxfId="517">
      <pivotArea dataOnly="0" labelOnly="1" fieldPosition="0">
        <references count="2">
          <reference field="7" count="3">
            <x v="21"/>
            <x v="22"/>
            <x v="23"/>
          </reference>
          <reference field="10" count="1" selected="0">
            <x v="6"/>
          </reference>
        </references>
      </pivotArea>
    </format>
    <format dxfId="516">
      <pivotArea dataOnly="0" labelOnly="1" fieldPosition="0">
        <references count="2">
          <reference field="7" count="4">
            <x v="24"/>
            <x v="25"/>
            <x v="27"/>
            <x v="28"/>
          </reference>
          <reference field="10" count="1" selected="0">
            <x v="7"/>
          </reference>
        </references>
      </pivotArea>
    </format>
    <format dxfId="515">
      <pivotArea dataOnly="0" labelOnly="1" fieldPosition="0">
        <references count="2">
          <reference field="7" count="1">
            <x v="34"/>
          </reference>
          <reference field="10" count="1" selected="0">
            <x v="10"/>
          </reference>
        </references>
      </pivotArea>
    </format>
    <format dxfId="514">
      <pivotArea dataOnly="0" labelOnly="1" fieldPosition="0">
        <references count="3">
          <reference field="4" count="2">
            <x v="32"/>
            <x v="113"/>
          </reference>
          <reference field="7" count="1" selected="0">
            <x v="19"/>
          </reference>
          <reference field="10" count="1" selected="0">
            <x v="5"/>
          </reference>
        </references>
      </pivotArea>
    </format>
    <format dxfId="513">
      <pivotArea dataOnly="0" labelOnly="1" fieldPosition="0">
        <references count="3">
          <reference field="4" count="1">
            <x v="86"/>
          </reference>
          <reference field="7" count="1" selected="0">
            <x v="21"/>
          </reference>
          <reference field="10" count="1" selected="0">
            <x v="6"/>
          </reference>
        </references>
      </pivotArea>
    </format>
    <format dxfId="512">
      <pivotArea dataOnly="0" labelOnly="1" fieldPosition="0">
        <references count="3">
          <reference field="4" count="1">
            <x v="92"/>
          </reference>
          <reference field="7" count="1" selected="0">
            <x v="22"/>
          </reference>
          <reference field="10" count="1" selected="0">
            <x v="6"/>
          </reference>
        </references>
      </pivotArea>
    </format>
    <format dxfId="511">
      <pivotArea dataOnly="0" labelOnly="1" fieldPosition="0">
        <references count="3">
          <reference field="4" count="1">
            <x v="89"/>
          </reference>
          <reference field="7" count="1" selected="0">
            <x v="23"/>
          </reference>
          <reference field="10" count="1" selected="0">
            <x v="6"/>
          </reference>
        </references>
      </pivotArea>
    </format>
    <format dxfId="510">
      <pivotArea dataOnly="0" labelOnly="1" fieldPosition="0">
        <references count="3">
          <reference field="4" count="2">
            <x v="79"/>
            <x v="105"/>
          </reference>
          <reference field="7" count="1" selected="0">
            <x v="24"/>
          </reference>
          <reference field="10" count="1" selected="0">
            <x v="7"/>
          </reference>
        </references>
      </pivotArea>
    </format>
    <format dxfId="509">
      <pivotArea dataOnly="0" labelOnly="1" fieldPosition="0">
        <references count="3">
          <reference field="4" count="1">
            <x v="29"/>
          </reference>
          <reference field="7" count="1" selected="0">
            <x v="25"/>
          </reference>
          <reference field="10" count="1" selected="0">
            <x v="7"/>
          </reference>
        </references>
      </pivotArea>
    </format>
    <format dxfId="508">
      <pivotArea dataOnly="0" labelOnly="1" fieldPosition="0">
        <references count="3">
          <reference field="4" count="1">
            <x v="12"/>
          </reference>
          <reference field="7" count="1" selected="0">
            <x v="27"/>
          </reference>
          <reference field="10" count="1" selected="0">
            <x v="7"/>
          </reference>
        </references>
      </pivotArea>
    </format>
    <format dxfId="507">
      <pivotArea dataOnly="0" labelOnly="1" fieldPosition="0">
        <references count="3">
          <reference field="4" count="1">
            <x v="82"/>
          </reference>
          <reference field="7" count="1" selected="0">
            <x v="28"/>
          </reference>
          <reference field="10" count="1" selected="0">
            <x v="7"/>
          </reference>
        </references>
      </pivotArea>
    </format>
    <format dxfId="506">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505">
      <pivotArea type="all" dataOnly="0" outline="0" fieldPosition="0"/>
    </format>
    <format dxfId="504">
      <pivotArea outline="0" collapsedLevelsAreSubtotals="1" fieldPosition="0"/>
    </format>
    <format dxfId="503">
      <pivotArea type="origin" dataOnly="0" labelOnly="1" outline="0" fieldPosition="0"/>
    </format>
    <format dxfId="502">
      <pivotArea field="10" type="button" dataOnly="0" labelOnly="1" outline="0" axis="axisCol" fieldPosition="0"/>
    </format>
    <format dxfId="501">
      <pivotArea field="7" type="button" dataOnly="0" labelOnly="1" outline="0" axis="axisCol" fieldPosition="1"/>
    </format>
    <format dxfId="500">
      <pivotArea field="4" type="button" dataOnly="0" labelOnly="1" outline="0" axis="axisCol" fieldPosition="2"/>
    </format>
    <format dxfId="499">
      <pivotArea type="topRight" dataOnly="0" labelOnly="1" outline="0" fieldPosition="0"/>
    </format>
    <format dxfId="498">
      <pivotArea field="0" type="button" dataOnly="0" labelOnly="1" outline="0" axis="axisRow" fieldPosition="0"/>
    </format>
    <format dxfId="497">
      <pivotArea dataOnly="0" labelOnly="1" fieldPosition="0">
        <references count="1">
          <reference field="0" count="0"/>
        </references>
      </pivotArea>
    </format>
    <format dxfId="496">
      <pivotArea dataOnly="0" labelOnly="1" fieldPosition="0">
        <references count="2">
          <reference field="0" count="1" selected="0">
            <x v="0"/>
          </reference>
          <reference field="8" count="6">
            <x v="5"/>
            <x v="6"/>
            <x v="7"/>
            <x v="9"/>
            <x v="10"/>
            <x v="11"/>
          </reference>
        </references>
      </pivotArea>
    </format>
    <format dxfId="495">
      <pivotArea dataOnly="0" labelOnly="1" fieldPosition="0">
        <references count="2">
          <reference field="0" count="1" selected="0">
            <x v="6"/>
          </reference>
          <reference field="8" count="2">
            <x v="5"/>
            <x v="6"/>
          </reference>
        </references>
      </pivotArea>
    </format>
    <format dxfId="494">
      <pivotArea dataOnly="0" labelOnly="1" fieldPosition="0">
        <references count="2">
          <reference field="0" count="1" selected="0">
            <x v="9"/>
          </reference>
          <reference field="8" count="3">
            <x v="5"/>
            <x v="10"/>
            <x v="11"/>
          </reference>
        </references>
      </pivotArea>
    </format>
    <format dxfId="493">
      <pivotArea dataOnly="0" labelOnly="1" fieldPosition="0">
        <references count="3">
          <reference field="0" count="1" selected="0">
            <x v="0"/>
          </reference>
          <reference field="1" count="2">
            <x v="26"/>
            <x v="27"/>
          </reference>
          <reference field="8" count="1" selected="0">
            <x v="5"/>
          </reference>
        </references>
      </pivotArea>
    </format>
    <format dxfId="492">
      <pivotArea dataOnly="0" labelOnly="1" fieldPosition="0">
        <references count="3">
          <reference field="0" count="1" selected="0">
            <x v="0"/>
          </reference>
          <reference field="1" count="5">
            <x v="29"/>
            <x v="32"/>
            <x v="33"/>
            <x v="34"/>
            <x v="35"/>
          </reference>
          <reference field="8" count="1" selected="0">
            <x v="6"/>
          </reference>
        </references>
      </pivotArea>
    </format>
    <format dxfId="491">
      <pivotArea dataOnly="0" labelOnly="1" fieldPosition="0">
        <references count="3">
          <reference field="0" count="1" selected="0">
            <x v="0"/>
          </reference>
          <reference field="1" count="4">
            <x v="37"/>
            <x v="38"/>
            <x v="40"/>
            <x v="41"/>
          </reference>
          <reference field="8" count="1" selected="0">
            <x v="7"/>
          </reference>
        </references>
      </pivotArea>
    </format>
    <format dxfId="490">
      <pivotArea dataOnly="0" labelOnly="1" fieldPosition="0">
        <references count="3">
          <reference field="0" count="1" selected="0">
            <x v="0"/>
          </reference>
          <reference field="1" count="2">
            <x v="47"/>
            <x v="48"/>
          </reference>
          <reference field="8" count="1" selected="0">
            <x v="9"/>
          </reference>
        </references>
      </pivotArea>
    </format>
    <format dxfId="489">
      <pivotArea dataOnly="0" labelOnly="1" fieldPosition="0">
        <references count="3">
          <reference field="0" count="1" selected="0">
            <x v="0"/>
          </reference>
          <reference field="1" count="2">
            <x v="52"/>
            <x v="53"/>
          </reference>
          <reference field="8" count="1" selected="0">
            <x v="10"/>
          </reference>
        </references>
      </pivotArea>
    </format>
    <format dxfId="488">
      <pivotArea dataOnly="0" labelOnly="1" fieldPosition="0">
        <references count="3">
          <reference field="0" count="1" selected="0">
            <x v="0"/>
          </reference>
          <reference field="1" count="1">
            <x v="54"/>
          </reference>
          <reference field="8" count="1" selected="0">
            <x v="11"/>
          </reference>
        </references>
      </pivotArea>
    </format>
    <format dxfId="487">
      <pivotArea dataOnly="0" labelOnly="1" fieldPosition="0">
        <references count="3">
          <reference field="0" count="1" selected="0">
            <x v="6"/>
          </reference>
          <reference field="1" count="1">
            <x v="25"/>
          </reference>
          <reference field="8" count="1" selected="0">
            <x v="5"/>
          </reference>
        </references>
      </pivotArea>
    </format>
    <format dxfId="486">
      <pivotArea dataOnly="0" labelOnly="1" fieldPosition="0">
        <references count="3">
          <reference field="0" count="1" selected="0">
            <x v="6"/>
          </reference>
          <reference field="1" count="1">
            <x v="29"/>
          </reference>
          <reference field="8" count="1" selected="0">
            <x v="6"/>
          </reference>
        </references>
      </pivotArea>
    </format>
    <format dxfId="485">
      <pivotArea dataOnly="0" labelOnly="1" fieldPosition="0">
        <references count="3">
          <reference field="0" count="1" selected="0">
            <x v="9"/>
          </reference>
          <reference field="1" count="1">
            <x v="25"/>
          </reference>
          <reference field="8" count="1" selected="0">
            <x v="5"/>
          </reference>
        </references>
      </pivotArea>
    </format>
    <format dxfId="484">
      <pivotArea dataOnly="0" labelOnly="1" fieldPosition="0">
        <references count="3">
          <reference field="0" count="1" selected="0">
            <x v="9"/>
          </reference>
          <reference field="1" count="2">
            <x v="50"/>
            <x v="51"/>
          </reference>
          <reference field="8" count="1" selected="0">
            <x v="10"/>
          </reference>
        </references>
      </pivotArea>
    </format>
    <format dxfId="483">
      <pivotArea dataOnly="0" labelOnly="1" fieldPosition="0">
        <references count="3">
          <reference field="0" count="1" selected="0">
            <x v="9"/>
          </reference>
          <reference field="1" count="1">
            <x v="54"/>
          </reference>
          <reference field="8" count="1" selected="0">
            <x v="11"/>
          </reference>
        </references>
      </pivotArea>
    </format>
    <format dxfId="482">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481">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480">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479">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478">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477">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476">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475">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474">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473">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472">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471">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470">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469">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468">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467">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466">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465">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464">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463">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462">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461">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460">
      <pivotArea dataOnly="0" labelOnly="1" fieldPosition="0">
        <references count="5">
          <reference field="0" count="1" selected="0">
            <x v="9"/>
          </reference>
          <reference field="1" count="1" selected="0">
            <x v="54"/>
          </reference>
          <reference field="2" count="1" selected="0">
            <x v="92"/>
          </reference>
          <reference field="6" count="1">
            <x v="31"/>
          </reference>
          <reference field="8" count="1" selected="0">
            <x v="11"/>
          </reference>
        </references>
      </pivotArea>
    </format>
    <format dxfId="459">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458">
      <pivotArea dataOnly="0" labelOnly="1" fieldPosition="0">
        <references count="6">
          <reference field="0" count="1" selected="0">
            <x v="9"/>
          </reference>
          <reference field="1" count="1" selected="0">
            <x v="54"/>
          </reference>
          <reference field="2" count="1" selected="0">
            <x v="92"/>
          </reference>
          <reference field="3" count="1">
            <x v="255"/>
          </reference>
          <reference field="6" count="1" selected="0">
            <x v="31"/>
          </reference>
          <reference field="8" count="1" selected="0">
            <x v="11"/>
          </reference>
        </references>
      </pivotArea>
    </format>
    <format dxfId="457">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456">
      <pivotArea dataOnly="0" labelOnly="1" fieldPosition="0">
        <references count="1">
          <reference field="10" count="4">
            <x v="5"/>
            <x v="6"/>
            <x v="7"/>
            <x v="10"/>
          </reference>
        </references>
      </pivotArea>
    </format>
    <format dxfId="455">
      <pivotArea dataOnly="0" labelOnly="1" fieldPosition="0">
        <references count="2">
          <reference field="7" count="1">
            <x v="19"/>
          </reference>
          <reference field="10" count="1" selected="0">
            <x v="5"/>
          </reference>
        </references>
      </pivotArea>
    </format>
    <format dxfId="454">
      <pivotArea dataOnly="0" labelOnly="1" fieldPosition="0">
        <references count="2">
          <reference field="7" count="3">
            <x v="21"/>
            <x v="22"/>
            <x v="23"/>
          </reference>
          <reference field="10" count="1" selected="0">
            <x v="6"/>
          </reference>
        </references>
      </pivotArea>
    </format>
    <format dxfId="453">
      <pivotArea dataOnly="0" labelOnly="1" fieldPosition="0">
        <references count="2">
          <reference field="7" count="4">
            <x v="24"/>
            <x v="25"/>
            <x v="27"/>
            <x v="28"/>
          </reference>
          <reference field="10" count="1" selected="0">
            <x v="7"/>
          </reference>
        </references>
      </pivotArea>
    </format>
    <format dxfId="452">
      <pivotArea dataOnly="0" labelOnly="1" fieldPosition="0">
        <references count="2">
          <reference field="7" count="1">
            <x v="34"/>
          </reference>
          <reference field="10" count="1" selected="0">
            <x v="10"/>
          </reference>
        </references>
      </pivotArea>
    </format>
    <format dxfId="451">
      <pivotArea dataOnly="0" labelOnly="1" fieldPosition="0">
        <references count="3">
          <reference field="4" count="2">
            <x v="32"/>
            <x v="113"/>
          </reference>
          <reference field="7" count="1" selected="0">
            <x v="19"/>
          </reference>
          <reference field="10" count="1" selected="0">
            <x v="5"/>
          </reference>
        </references>
      </pivotArea>
    </format>
    <format dxfId="450">
      <pivotArea dataOnly="0" labelOnly="1" fieldPosition="0">
        <references count="3">
          <reference field="4" count="1">
            <x v="86"/>
          </reference>
          <reference field="7" count="1" selected="0">
            <x v="21"/>
          </reference>
          <reference field="10" count="1" selected="0">
            <x v="6"/>
          </reference>
        </references>
      </pivotArea>
    </format>
    <format dxfId="449">
      <pivotArea dataOnly="0" labelOnly="1" fieldPosition="0">
        <references count="3">
          <reference field="4" count="1">
            <x v="92"/>
          </reference>
          <reference field="7" count="1" selected="0">
            <x v="22"/>
          </reference>
          <reference field="10" count="1" selected="0">
            <x v="6"/>
          </reference>
        </references>
      </pivotArea>
    </format>
    <format dxfId="448">
      <pivotArea dataOnly="0" labelOnly="1" fieldPosition="0">
        <references count="3">
          <reference field="4" count="1">
            <x v="89"/>
          </reference>
          <reference field="7" count="1" selected="0">
            <x v="23"/>
          </reference>
          <reference field="10" count="1" selected="0">
            <x v="6"/>
          </reference>
        </references>
      </pivotArea>
    </format>
    <format dxfId="447">
      <pivotArea dataOnly="0" labelOnly="1" fieldPosition="0">
        <references count="3">
          <reference field="4" count="2">
            <x v="79"/>
            <x v="105"/>
          </reference>
          <reference field="7" count="1" selected="0">
            <x v="24"/>
          </reference>
          <reference field="10" count="1" selected="0">
            <x v="7"/>
          </reference>
        </references>
      </pivotArea>
    </format>
    <format dxfId="446">
      <pivotArea dataOnly="0" labelOnly="1" fieldPosition="0">
        <references count="3">
          <reference field="4" count="1">
            <x v="29"/>
          </reference>
          <reference field="7" count="1" selected="0">
            <x v="25"/>
          </reference>
          <reference field="10" count="1" selected="0">
            <x v="7"/>
          </reference>
        </references>
      </pivotArea>
    </format>
    <format dxfId="445">
      <pivotArea dataOnly="0" labelOnly="1" fieldPosition="0">
        <references count="3">
          <reference field="4" count="1">
            <x v="12"/>
          </reference>
          <reference field="7" count="1" selected="0">
            <x v="27"/>
          </reference>
          <reference field="10" count="1" selected="0">
            <x v="7"/>
          </reference>
        </references>
      </pivotArea>
    </format>
    <format dxfId="444">
      <pivotArea dataOnly="0" labelOnly="1" fieldPosition="0">
        <references count="3">
          <reference field="4" count="1">
            <x v="82"/>
          </reference>
          <reference field="7" count="1" selected="0">
            <x v="28"/>
          </reference>
          <reference field="10" count="1" selected="0">
            <x v="7"/>
          </reference>
        </references>
      </pivotArea>
    </format>
    <format dxfId="443">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442">
      <pivotArea outline="0" collapsedLevelsAreSubtotals="1" fieldPosition="0">
        <references count="3">
          <reference field="4" count="1" selected="0">
            <x v="117"/>
          </reference>
          <reference field="7" count="1" selected="0">
            <x v="34"/>
          </reference>
          <reference field="10" count="1" selected="0">
            <x v="10"/>
          </reference>
        </references>
      </pivotArea>
    </format>
    <format dxfId="441">
      <pivotArea collapsedLevelsAreSubtotals="1" fieldPosition="0">
        <references count="7">
          <reference field="0" count="1" selected="0">
            <x v="9"/>
          </reference>
          <reference field="1" count="1" selected="0">
            <x v="54"/>
          </reference>
          <reference field="2" count="1">
            <x v="92"/>
          </reference>
          <reference field="4" count="1" selected="0">
            <x v="117"/>
          </reference>
          <reference field="7" count="1" selected="0">
            <x v="34"/>
          </reference>
          <reference field="8" count="1" selected="0">
            <x v="11"/>
          </reference>
          <reference field="10" count="1" selected="0">
            <x v="10"/>
          </reference>
        </references>
      </pivotArea>
    </format>
    <format dxfId="440">
      <pivotArea type="all" dataOnly="0" outline="0" fieldPosition="0"/>
    </format>
    <format dxfId="439">
      <pivotArea outline="0" collapsedLevelsAreSubtotals="1" fieldPosition="0"/>
    </format>
    <format dxfId="438">
      <pivotArea type="origin" dataOnly="0" labelOnly="1" outline="0" fieldPosition="0"/>
    </format>
    <format dxfId="437">
      <pivotArea field="10" type="button" dataOnly="0" labelOnly="1" outline="0" axis="axisCol" fieldPosition="0"/>
    </format>
    <format dxfId="436">
      <pivotArea field="7" type="button" dataOnly="0" labelOnly="1" outline="0" axis="axisCol" fieldPosition="1"/>
    </format>
    <format dxfId="435">
      <pivotArea field="4" type="button" dataOnly="0" labelOnly="1" outline="0" axis="axisCol" fieldPosition="2"/>
    </format>
    <format dxfId="434">
      <pivotArea type="topRight" dataOnly="0" labelOnly="1" outline="0" fieldPosition="0"/>
    </format>
    <format dxfId="433">
      <pivotArea field="0" type="button" dataOnly="0" labelOnly="1" outline="0" axis="axisRow" fieldPosition="0"/>
    </format>
    <format dxfId="432">
      <pivotArea dataOnly="0" labelOnly="1" fieldPosition="0">
        <references count="1">
          <reference field="0" count="0"/>
        </references>
      </pivotArea>
    </format>
    <format dxfId="431">
      <pivotArea dataOnly="0" labelOnly="1" fieldPosition="0">
        <references count="2">
          <reference field="0" count="1" selected="0">
            <x v="0"/>
          </reference>
          <reference field="8" count="6">
            <x v="5"/>
            <x v="6"/>
            <x v="7"/>
            <x v="9"/>
            <x v="10"/>
            <x v="11"/>
          </reference>
        </references>
      </pivotArea>
    </format>
    <format dxfId="430">
      <pivotArea dataOnly="0" labelOnly="1" fieldPosition="0">
        <references count="2">
          <reference field="0" count="1" selected="0">
            <x v="6"/>
          </reference>
          <reference field="8" count="2">
            <x v="5"/>
            <x v="6"/>
          </reference>
        </references>
      </pivotArea>
    </format>
    <format dxfId="429">
      <pivotArea dataOnly="0" labelOnly="1" fieldPosition="0">
        <references count="2">
          <reference field="0" count="1" selected="0">
            <x v="9"/>
          </reference>
          <reference field="8" count="3">
            <x v="5"/>
            <x v="10"/>
            <x v="11"/>
          </reference>
        </references>
      </pivotArea>
    </format>
    <format dxfId="428">
      <pivotArea dataOnly="0" labelOnly="1" fieldPosition="0">
        <references count="3">
          <reference field="0" count="1" selected="0">
            <x v="0"/>
          </reference>
          <reference field="1" count="2">
            <x v="26"/>
            <x v="27"/>
          </reference>
          <reference field="8" count="1" selected="0">
            <x v="5"/>
          </reference>
        </references>
      </pivotArea>
    </format>
    <format dxfId="427">
      <pivotArea dataOnly="0" labelOnly="1" fieldPosition="0">
        <references count="3">
          <reference field="0" count="1" selected="0">
            <x v="0"/>
          </reference>
          <reference field="1" count="5">
            <x v="29"/>
            <x v="32"/>
            <x v="33"/>
            <x v="34"/>
            <x v="35"/>
          </reference>
          <reference field="8" count="1" selected="0">
            <x v="6"/>
          </reference>
        </references>
      </pivotArea>
    </format>
    <format dxfId="426">
      <pivotArea dataOnly="0" labelOnly="1" fieldPosition="0">
        <references count="3">
          <reference field="0" count="1" selected="0">
            <x v="0"/>
          </reference>
          <reference field="1" count="4">
            <x v="37"/>
            <x v="38"/>
            <x v="40"/>
            <x v="41"/>
          </reference>
          <reference field="8" count="1" selected="0">
            <x v="7"/>
          </reference>
        </references>
      </pivotArea>
    </format>
    <format dxfId="425">
      <pivotArea dataOnly="0" labelOnly="1" fieldPosition="0">
        <references count="3">
          <reference field="0" count="1" selected="0">
            <x v="0"/>
          </reference>
          <reference field="1" count="2">
            <x v="47"/>
            <x v="48"/>
          </reference>
          <reference field="8" count="1" selected="0">
            <x v="9"/>
          </reference>
        </references>
      </pivotArea>
    </format>
    <format dxfId="424">
      <pivotArea dataOnly="0" labelOnly="1" fieldPosition="0">
        <references count="3">
          <reference field="0" count="1" selected="0">
            <x v="0"/>
          </reference>
          <reference field="1" count="2">
            <x v="52"/>
            <x v="53"/>
          </reference>
          <reference field="8" count="1" selected="0">
            <x v="10"/>
          </reference>
        </references>
      </pivotArea>
    </format>
    <format dxfId="423">
      <pivotArea dataOnly="0" labelOnly="1" fieldPosition="0">
        <references count="3">
          <reference field="0" count="1" selected="0">
            <x v="0"/>
          </reference>
          <reference field="1" count="1">
            <x v="54"/>
          </reference>
          <reference field="8" count="1" selected="0">
            <x v="11"/>
          </reference>
        </references>
      </pivotArea>
    </format>
    <format dxfId="422">
      <pivotArea dataOnly="0" labelOnly="1" fieldPosition="0">
        <references count="3">
          <reference field="0" count="1" selected="0">
            <x v="6"/>
          </reference>
          <reference field="1" count="1">
            <x v="25"/>
          </reference>
          <reference field="8" count="1" selected="0">
            <x v="5"/>
          </reference>
        </references>
      </pivotArea>
    </format>
    <format dxfId="421">
      <pivotArea dataOnly="0" labelOnly="1" fieldPosition="0">
        <references count="3">
          <reference field="0" count="1" selected="0">
            <x v="6"/>
          </reference>
          <reference field="1" count="1">
            <x v="29"/>
          </reference>
          <reference field="8" count="1" selected="0">
            <x v="6"/>
          </reference>
        </references>
      </pivotArea>
    </format>
    <format dxfId="420">
      <pivotArea dataOnly="0" labelOnly="1" fieldPosition="0">
        <references count="3">
          <reference field="0" count="1" selected="0">
            <x v="9"/>
          </reference>
          <reference field="1" count="1">
            <x v="25"/>
          </reference>
          <reference field="8" count="1" selected="0">
            <x v="5"/>
          </reference>
        </references>
      </pivotArea>
    </format>
    <format dxfId="419">
      <pivotArea dataOnly="0" labelOnly="1" fieldPosition="0">
        <references count="3">
          <reference field="0" count="1" selected="0">
            <x v="9"/>
          </reference>
          <reference field="1" count="2">
            <x v="50"/>
            <x v="51"/>
          </reference>
          <reference field="8" count="1" selected="0">
            <x v="10"/>
          </reference>
        </references>
      </pivotArea>
    </format>
    <format dxfId="418">
      <pivotArea dataOnly="0" labelOnly="1" fieldPosition="0">
        <references count="3">
          <reference field="0" count="1" selected="0">
            <x v="9"/>
          </reference>
          <reference field="1" count="1">
            <x v="54"/>
          </reference>
          <reference field="8" count="1" selected="0">
            <x v="11"/>
          </reference>
        </references>
      </pivotArea>
    </format>
    <format dxfId="417">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416">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415">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414">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413">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412">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411">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410">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409">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408">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407">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406">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405">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404">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403">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402">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401">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400">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399">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398">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397">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396">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395">
      <pivotArea dataOnly="0" labelOnly="1" fieldPosition="0">
        <references count="5">
          <reference field="0" count="1" selected="0">
            <x v="9"/>
          </reference>
          <reference field="1" count="1" selected="0">
            <x v="54"/>
          </reference>
          <reference field="2" count="1" selected="0">
            <x v="92"/>
          </reference>
          <reference field="6" count="1">
            <x v="31"/>
          </reference>
          <reference field="8" count="1" selected="0">
            <x v="11"/>
          </reference>
        </references>
      </pivotArea>
    </format>
    <format dxfId="394">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393">
      <pivotArea dataOnly="0" labelOnly="1" fieldPosition="0">
        <references count="6">
          <reference field="0" count="1" selected="0">
            <x v="9"/>
          </reference>
          <reference field="1" count="1" selected="0">
            <x v="54"/>
          </reference>
          <reference field="2" count="1" selected="0">
            <x v="92"/>
          </reference>
          <reference field="3" count="1">
            <x v="255"/>
          </reference>
          <reference field="6" count="1" selected="0">
            <x v="31"/>
          </reference>
          <reference field="8" count="1" selected="0">
            <x v="11"/>
          </reference>
        </references>
      </pivotArea>
    </format>
    <format dxfId="392">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391">
      <pivotArea dataOnly="0" labelOnly="1" fieldPosition="0">
        <references count="1">
          <reference field="10" count="4">
            <x v="5"/>
            <x v="6"/>
            <x v="7"/>
            <x v="10"/>
          </reference>
        </references>
      </pivotArea>
    </format>
    <format dxfId="390">
      <pivotArea dataOnly="0" labelOnly="1" fieldPosition="0">
        <references count="2">
          <reference field="7" count="1">
            <x v="19"/>
          </reference>
          <reference field="10" count="1" selected="0">
            <x v="5"/>
          </reference>
        </references>
      </pivotArea>
    </format>
    <format dxfId="389">
      <pivotArea dataOnly="0" labelOnly="1" fieldPosition="0">
        <references count="2">
          <reference field="7" count="3">
            <x v="21"/>
            <x v="22"/>
            <x v="23"/>
          </reference>
          <reference field="10" count="1" selected="0">
            <x v="6"/>
          </reference>
        </references>
      </pivotArea>
    </format>
    <format dxfId="388">
      <pivotArea dataOnly="0" labelOnly="1" fieldPosition="0">
        <references count="2">
          <reference field="7" count="4">
            <x v="24"/>
            <x v="25"/>
            <x v="27"/>
            <x v="28"/>
          </reference>
          <reference field="10" count="1" selected="0">
            <x v="7"/>
          </reference>
        </references>
      </pivotArea>
    </format>
    <format dxfId="387">
      <pivotArea dataOnly="0" labelOnly="1" fieldPosition="0">
        <references count="2">
          <reference field="7" count="1">
            <x v="34"/>
          </reference>
          <reference field="10" count="1" selected="0">
            <x v="10"/>
          </reference>
        </references>
      </pivotArea>
    </format>
    <format dxfId="386">
      <pivotArea dataOnly="0" labelOnly="1" fieldPosition="0">
        <references count="3">
          <reference field="4" count="2">
            <x v="32"/>
            <x v="113"/>
          </reference>
          <reference field="7" count="1" selected="0">
            <x v="19"/>
          </reference>
          <reference field="10" count="1" selected="0">
            <x v="5"/>
          </reference>
        </references>
      </pivotArea>
    </format>
    <format dxfId="385">
      <pivotArea dataOnly="0" labelOnly="1" fieldPosition="0">
        <references count="3">
          <reference field="4" count="1">
            <x v="86"/>
          </reference>
          <reference field="7" count="1" selected="0">
            <x v="21"/>
          </reference>
          <reference field="10" count="1" selected="0">
            <x v="6"/>
          </reference>
        </references>
      </pivotArea>
    </format>
    <format dxfId="384">
      <pivotArea dataOnly="0" labelOnly="1" fieldPosition="0">
        <references count="3">
          <reference field="4" count="1">
            <x v="92"/>
          </reference>
          <reference field="7" count="1" selected="0">
            <x v="22"/>
          </reference>
          <reference field="10" count="1" selected="0">
            <x v="6"/>
          </reference>
        </references>
      </pivotArea>
    </format>
    <format dxfId="383">
      <pivotArea dataOnly="0" labelOnly="1" fieldPosition="0">
        <references count="3">
          <reference field="4" count="1">
            <x v="89"/>
          </reference>
          <reference field="7" count="1" selected="0">
            <x v="23"/>
          </reference>
          <reference field="10" count="1" selected="0">
            <x v="6"/>
          </reference>
        </references>
      </pivotArea>
    </format>
    <format dxfId="382">
      <pivotArea dataOnly="0" labelOnly="1" fieldPosition="0">
        <references count="3">
          <reference field="4" count="2">
            <x v="79"/>
            <x v="105"/>
          </reference>
          <reference field="7" count="1" selected="0">
            <x v="24"/>
          </reference>
          <reference field="10" count="1" selected="0">
            <x v="7"/>
          </reference>
        </references>
      </pivotArea>
    </format>
    <format dxfId="381">
      <pivotArea dataOnly="0" labelOnly="1" fieldPosition="0">
        <references count="3">
          <reference field="4" count="1">
            <x v="29"/>
          </reference>
          <reference field="7" count="1" selected="0">
            <x v="25"/>
          </reference>
          <reference field="10" count="1" selected="0">
            <x v="7"/>
          </reference>
        </references>
      </pivotArea>
    </format>
    <format dxfId="380">
      <pivotArea dataOnly="0" labelOnly="1" fieldPosition="0">
        <references count="3">
          <reference field="4" count="1">
            <x v="12"/>
          </reference>
          <reference field="7" count="1" selected="0">
            <x v="27"/>
          </reference>
          <reference field="10" count="1" selected="0">
            <x v="7"/>
          </reference>
        </references>
      </pivotArea>
    </format>
    <format dxfId="379">
      <pivotArea dataOnly="0" labelOnly="1" fieldPosition="0">
        <references count="3">
          <reference field="4" count="1">
            <x v="82"/>
          </reference>
          <reference field="7" count="1" selected="0">
            <x v="28"/>
          </reference>
          <reference field="10" count="1" selected="0">
            <x v="7"/>
          </reference>
        </references>
      </pivotArea>
    </format>
    <format dxfId="378">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377">
      <pivotArea type="all" dataOnly="0" outline="0" fieldPosition="0"/>
    </format>
    <format dxfId="376">
      <pivotArea outline="0" collapsedLevelsAreSubtotals="1" fieldPosition="0"/>
    </format>
    <format dxfId="375">
      <pivotArea type="origin" dataOnly="0" labelOnly="1" outline="0" fieldPosition="0"/>
    </format>
    <format dxfId="374">
      <pivotArea field="10" type="button" dataOnly="0" labelOnly="1" outline="0" axis="axisCol" fieldPosition="0"/>
    </format>
    <format dxfId="373">
      <pivotArea field="7" type="button" dataOnly="0" labelOnly="1" outline="0" axis="axisCol" fieldPosition="1"/>
    </format>
    <format dxfId="372">
      <pivotArea field="4" type="button" dataOnly="0" labelOnly="1" outline="0" axis="axisCol" fieldPosition="2"/>
    </format>
    <format dxfId="371">
      <pivotArea type="topRight" dataOnly="0" labelOnly="1" outline="0" fieldPosition="0"/>
    </format>
    <format dxfId="370">
      <pivotArea field="0" type="button" dataOnly="0" labelOnly="1" outline="0" axis="axisRow" fieldPosition="0"/>
    </format>
    <format dxfId="369">
      <pivotArea dataOnly="0" labelOnly="1" fieldPosition="0">
        <references count="1">
          <reference field="0" count="0"/>
        </references>
      </pivotArea>
    </format>
    <format dxfId="368">
      <pivotArea dataOnly="0" labelOnly="1" fieldPosition="0">
        <references count="2">
          <reference field="0" count="1" selected="0">
            <x v="0"/>
          </reference>
          <reference field="8" count="6">
            <x v="5"/>
            <x v="6"/>
            <x v="7"/>
            <x v="9"/>
            <x v="10"/>
            <x v="11"/>
          </reference>
        </references>
      </pivotArea>
    </format>
    <format dxfId="367">
      <pivotArea dataOnly="0" labelOnly="1" fieldPosition="0">
        <references count="2">
          <reference field="0" count="1" selected="0">
            <x v="6"/>
          </reference>
          <reference field="8" count="2">
            <x v="5"/>
            <x v="6"/>
          </reference>
        </references>
      </pivotArea>
    </format>
    <format dxfId="366">
      <pivotArea dataOnly="0" labelOnly="1" fieldPosition="0">
        <references count="2">
          <reference field="0" count="1" selected="0">
            <x v="9"/>
          </reference>
          <reference field="8" count="3">
            <x v="5"/>
            <x v="10"/>
            <x v="11"/>
          </reference>
        </references>
      </pivotArea>
    </format>
    <format dxfId="365">
      <pivotArea dataOnly="0" labelOnly="1" fieldPosition="0">
        <references count="3">
          <reference field="0" count="1" selected="0">
            <x v="0"/>
          </reference>
          <reference field="1" count="2">
            <x v="26"/>
            <x v="27"/>
          </reference>
          <reference field="8" count="1" selected="0">
            <x v="5"/>
          </reference>
        </references>
      </pivotArea>
    </format>
    <format dxfId="364">
      <pivotArea dataOnly="0" labelOnly="1" fieldPosition="0">
        <references count="3">
          <reference field="0" count="1" selected="0">
            <x v="0"/>
          </reference>
          <reference field="1" count="5">
            <x v="29"/>
            <x v="32"/>
            <x v="33"/>
            <x v="34"/>
            <x v="35"/>
          </reference>
          <reference field="8" count="1" selected="0">
            <x v="6"/>
          </reference>
        </references>
      </pivotArea>
    </format>
    <format dxfId="363">
      <pivotArea dataOnly="0" labelOnly="1" fieldPosition="0">
        <references count="3">
          <reference field="0" count="1" selected="0">
            <x v="0"/>
          </reference>
          <reference field="1" count="4">
            <x v="37"/>
            <x v="38"/>
            <x v="40"/>
            <x v="41"/>
          </reference>
          <reference field="8" count="1" selected="0">
            <x v="7"/>
          </reference>
        </references>
      </pivotArea>
    </format>
    <format dxfId="362">
      <pivotArea dataOnly="0" labelOnly="1" fieldPosition="0">
        <references count="3">
          <reference field="0" count="1" selected="0">
            <x v="0"/>
          </reference>
          <reference field="1" count="2">
            <x v="47"/>
            <x v="48"/>
          </reference>
          <reference field="8" count="1" selected="0">
            <x v="9"/>
          </reference>
        </references>
      </pivotArea>
    </format>
    <format dxfId="361">
      <pivotArea dataOnly="0" labelOnly="1" fieldPosition="0">
        <references count="3">
          <reference field="0" count="1" selected="0">
            <x v="0"/>
          </reference>
          <reference field="1" count="2">
            <x v="52"/>
            <x v="53"/>
          </reference>
          <reference field="8" count="1" selected="0">
            <x v="10"/>
          </reference>
        </references>
      </pivotArea>
    </format>
    <format dxfId="360">
      <pivotArea dataOnly="0" labelOnly="1" fieldPosition="0">
        <references count="3">
          <reference field="0" count="1" selected="0">
            <x v="0"/>
          </reference>
          <reference field="1" count="1">
            <x v="54"/>
          </reference>
          <reference field="8" count="1" selected="0">
            <x v="11"/>
          </reference>
        </references>
      </pivotArea>
    </format>
    <format dxfId="359">
      <pivotArea dataOnly="0" labelOnly="1" fieldPosition="0">
        <references count="3">
          <reference field="0" count="1" selected="0">
            <x v="6"/>
          </reference>
          <reference field="1" count="1">
            <x v="25"/>
          </reference>
          <reference field="8" count="1" selected="0">
            <x v="5"/>
          </reference>
        </references>
      </pivotArea>
    </format>
    <format dxfId="358">
      <pivotArea dataOnly="0" labelOnly="1" fieldPosition="0">
        <references count="3">
          <reference field="0" count="1" selected="0">
            <x v="6"/>
          </reference>
          <reference field="1" count="1">
            <x v="29"/>
          </reference>
          <reference field="8" count="1" selected="0">
            <x v="6"/>
          </reference>
        </references>
      </pivotArea>
    </format>
    <format dxfId="357">
      <pivotArea dataOnly="0" labelOnly="1" fieldPosition="0">
        <references count="3">
          <reference field="0" count="1" selected="0">
            <x v="9"/>
          </reference>
          <reference field="1" count="1">
            <x v="25"/>
          </reference>
          <reference field="8" count="1" selected="0">
            <x v="5"/>
          </reference>
        </references>
      </pivotArea>
    </format>
    <format dxfId="356">
      <pivotArea dataOnly="0" labelOnly="1" fieldPosition="0">
        <references count="3">
          <reference field="0" count="1" selected="0">
            <x v="9"/>
          </reference>
          <reference field="1" count="2">
            <x v="50"/>
            <x v="51"/>
          </reference>
          <reference field="8" count="1" selected="0">
            <x v="10"/>
          </reference>
        </references>
      </pivotArea>
    </format>
    <format dxfId="355">
      <pivotArea dataOnly="0" labelOnly="1" fieldPosition="0">
        <references count="3">
          <reference field="0" count="1" selected="0">
            <x v="9"/>
          </reference>
          <reference field="1" count="1">
            <x v="54"/>
          </reference>
          <reference field="8" count="1" selected="0">
            <x v="11"/>
          </reference>
        </references>
      </pivotArea>
    </format>
    <format dxfId="354">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353">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352">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351">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350">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349">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348">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347">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346">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345">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344">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343">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342">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341">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340">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339">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338">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337">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336">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335">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334">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333">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332">
      <pivotArea dataOnly="0" labelOnly="1" fieldPosition="0">
        <references count="5">
          <reference field="0" count="1" selected="0">
            <x v="9"/>
          </reference>
          <reference field="1" count="1" selected="0">
            <x v="54"/>
          </reference>
          <reference field="2" count="1" selected="0">
            <x v="92"/>
          </reference>
          <reference field="6" count="1">
            <x v="31"/>
          </reference>
          <reference field="8" count="1" selected="0">
            <x v="11"/>
          </reference>
        </references>
      </pivotArea>
    </format>
    <format dxfId="331">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330">
      <pivotArea dataOnly="0" labelOnly="1" fieldPosition="0">
        <references count="6">
          <reference field="0" count="1" selected="0">
            <x v="9"/>
          </reference>
          <reference field="1" count="1" selected="0">
            <x v="54"/>
          </reference>
          <reference field="2" count="1" selected="0">
            <x v="92"/>
          </reference>
          <reference field="3" count="1">
            <x v="255"/>
          </reference>
          <reference field="6" count="1" selected="0">
            <x v="31"/>
          </reference>
          <reference field="8" count="1" selected="0">
            <x v="11"/>
          </reference>
        </references>
      </pivotArea>
    </format>
    <format dxfId="329">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328">
      <pivotArea dataOnly="0" labelOnly="1" fieldPosition="0">
        <references count="1">
          <reference field="10" count="4">
            <x v="5"/>
            <x v="6"/>
            <x v="7"/>
            <x v="10"/>
          </reference>
        </references>
      </pivotArea>
    </format>
    <format dxfId="327">
      <pivotArea dataOnly="0" labelOnly="1" fieldPosition="0">
        <references count="2">
          <reference field="7" count="1">
            <x v="19"/>
          </reference>
          <reference field="10" count="1" selected="0">
            <x v="5"/>
          </reference>
        </references>
      </pivotArea>
    </format>
    <format dxfId="326">
      <pivotArea dataOnly="0" labelOnly="1" fieldPosition="0">
        <references count="2">
          <reference field="7" count="3">
            <x v="21"/>
            <x v="22"/>
            <x v="23"/>
          </reference>
          <reference field="10" count="1" selected="0">
            <x v="6"/>
          </reference>
        </references>
      </pivotArea>
    </format>
    <format dxfId="325">
      <pivotArea dataOnly="0" labelOnly="1" fieldPosition="0">
        <references count="2">
          <reference field="7" count="4">
            <x v="24"/>
            <x v="25"/>
            <x v="27"/>
            <x v="28"/>
          </reference>
          <reference field="10" count="1" selected="0">
            <x v="7"/>
          </reference>
        </references>
      </pivotArea>
    </format>
    <format dxfId="324">
      <pivotArea dataOnly="0" labelOnly="1" fieldPosition="0">
        <references count="2">
          <reference field="7" count="1">
            <x v="34"/>
          </reference>
          <reference field="10" count="1" selected="0">
            <x v="10"/>
          </reference>
        </references>
      </pivotArea>
    </format>
    <format dxfId="323">
      <pivotArea dataOnly="0" labelOnly="1" fieldPosition="0">
        <references count="3">
          <reference field="4" count="2">
            <x v="32"/>
            <x v="113"/>
          </reference>
          <reference field="7" count="1" selected="0">
            <x v="19"/>
          </reference>
          <reference field="10" count="1" selected="0">
            <x v="5"/>
          </reference>
        </references>
      </pivotArea>
    </format>
    <format dxfId="322">
      <pivotArea dataOnly="0" labelOnly="1" fieldPosition="0">
        <references count="3">
          <reference field="4" count="1">
            <x v="86"/>
          </reference>
          <reference field="7" count="1" selected="0">
            <x v="21"/>
          </reference>
          <reference field="10" count="1" selected="0">
            <x v="6"/>
          </reference>
        </references>
      </pivotArea>
    </format>
    <format dxfId="321">
      <pivotArea dataOnly="0" labelOnly="1" fieldPosition="0">
        <references count="3">
          <reference field="4" count="1">
            <x v="92"/>
          </reference>
          <reference field="7" count="1" selected="0">
            <x v="22"/>
          </reference>
          <reference field="10" count="1" selected="0">
            <x v="6"/>
          </reference>
        </references>
      </pivotArea>
    </format>
    <format dxfId="320">
      <pivotArea dataOnly="0" labelOnly="1" fieldPosition="0">
        <references count="3">
          <reference field="4" count="1">
            <x v="89"/>
          </reference>
          <reference field="7" count="1" selected="0">
            <x v="23"/>
          </reference>
          <reference field="10" count="1" selected="0">
            <x v="6"/>
          </reference>
        </references>
      </pivotArea>
    </format>
    <format dxfId="319">
      <pivotArea dataOnly="0" labelOnly="1" fieldPosition="0">
        <references count="3">
          <reference field="4" count="2">
            <x v="79"/>
            <x v="105"/>
          </reference>
          <reference field="7" count="1" selected="0">
            <x v="24"/>
          </reference>
          <reference field="10" count="1" selected="0">
            <x v="7"/>
          </reference>
        </references>
      </pivotArea>
    </format>
    <format dxfId="318">
      <pivotArea dataOnly="0" labelOnly="1" fieldPosition="0">
        <references count="3">
          <reference field="4" count="1">
            <x v="29"/>
          </reference>
          <reference field="7" count="1" selected="0">
            <x v="25"/>
          </reference>
          <reference field="10" count="1" selected="0">
            <x v="7"/>
          </reference>
        </references>
      </pivotArea>
    </format>
    <format dxfId="317">
      <pivotArea dataOnly="0" labelOnly="1" fieldPosition="0">
        <references count="3">
          <reference field="4" count="1">
            <x v="12"/>
          </reference>
          <reference field="7" count="1" selected="0">
            <x v="27"/>
          </reference>
          <reference field="10" count="1" selected="0">
            <x v="7"/>
          </reference>
        </references>
      </pivotArea>
    </format>
    <format dxfId="316">
      <pivotArea dataOnly="0" labelOnly="1" fieldPosition="0">
        <references count="3">
          <reference field="4" count="1">
            <x v="82"/>
          </reference>
          <reference field="7" count="1" selected="0">
            <x v="28"/>
          </reference>
          <reference field="10" count="1" selected="0">
            <x v="7"/>
          </reference>
        </references>
      </pivotArea>
    </format>
    <format dxfId="315">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314">
      <pivotArea outline="0" collapsedLevelsAreSubtotals="1" fieldPosition="0">
        <references count="3">
          <reference field="4" count="1" selected="0">
            <x v="130"/>
          </reference>
          <reference field="7" count="1" selected="0">
            <x v="34"/>
          </reference>
          <reference field="10" count="1" selected="0">
            <x v="10"/>
          </reference>
        </references>
      </pivotArea>
    </format>
    <format dxfId="313">
      <pivotArea collapsedLevelsAreSubtotals="1" fieldPosition="0">
        <references count="9">
          <reference field="0" count="1" selected="0">
            <x v="9"/>
          </reference>
          <reference field="1" count="1" selected="0">
            <x v="54"/>
          </reference>
          <reference field="2" count="1" selected="0">
            <x v="96"/>
          </reference>
          <reference field="3" count="1">
            <x v="267"/>
          </reference>
          <reference field="4" count="1" selected="0">
            <x v="130"/>
          </reference>
          <reference field="6" count="1" selected="0">
            <x v="26"/>
          </reference>
          <reference field="7" count="1" selected="0">
            <x v="34"/>
          </reference>
          <reference field="8" count="1" selected="0">
            <x v="11"/>
          </reference>
          <reference field="10" count="1" selected="0">
            <x v="10"/>
          </reference>
        </references>
      </pivotArea>
    </format>
    <format dxfId="312">
      <pivotArea type="all" dataOnly="0" outline="0" fieldPosition="0"/>
    </format>
    <format dxfId="311">
      <pivotArea outline="0" collapsedLevelsAreSubtotals="1" fieldPosition="0"/>
    </format>
    <format dxfId="310">
      <pivotArea type="origin" dataOnly="0" labelOnly="1" outline="0" fieldPosition="0"/>
    </format>
    <format dxfId="309">
      <pivotArea field="10" type="button" dataOnly="0" labelOnly="1" outline="0" axis="axisCol" fieldPosition="0"/>
    </format>
    <format dxfId="308">
      <pivotArea field="7" type="button" dataOnly="0" labelOnly="1" outline="0" axis="axisCol" fieldPosition="1"/>
    </format>
    <format dxfId="307">
      <pivotArea field="4" type="button" dataOnly="0" labelOnly="1" outline="0" axis="axisCol" fieldPosition="2"/>
    </format>
    <format dxfId="306">
      <pivotArea type="topRight" dataOnly="0" labelOnly="1" outline="0" fieldPosition="0"/>
    </format>
    <format dxfId="305">
      <pivotArea field="0" type="button" dataOnly="0" labelOnly="1" outline="0" axis="axisRow" fieldPosition="0"/>
    </format>
    <format dxfId="304">
      <pivotArea dataOnly="0" labelOnly="1" fieldPosition="0">
        <references count="1">
          <reference field="0" count="0"/>
        </references>
      </pivotArea>
    </format>
    <format dxfId="303">
      <pivotArea dataOnly="0" labelOnly="1" fieldPosition="0">
        <references count="2">
          <reference field="0" count="1" selected="0">
            <x v="0"/>
          </reference>
          <reference field="8" count="6">
            <x v="5"/>
            <x v="6"/>
            <x v="7"/>
            <x v="9"/>
            <x v="10"/>
            <x v="11"/>
          </reference>
        </references>
      </pivotArea>
    </format>
    <format dxfId="302">
      <pivotArea dataOnly="0" labelOnly="1" fieldPosition="0">
        <references count="2">
          <reference field="0" count="1" selected="0">
            <x v="6"/>
          </reference>
          <reference field="8" count="2">
            <x v="5"/>
            <x v="6"/>
          </reference>
        </references>
      </pivotArea>
    </format>
    <format dxfId="301">
      <pivotArea dataOnly="0" labelOnly="1" fieldPosition="0">
        <references count="2">
          <reference field="0" count="1" selected="0">
            <x v="9"/>
          </reference>
          <reference field="8" count="3">
            <x v="5"/>
            <x v="10"/>
            <x v="11"/>
          </reference>
        </references>
      </pivotArea>
    </format>
    <format dxfId="300">
      <pivotArea dataOnly="0" labelOnly="1" fieldPosition="0">
        <references count="3">
          <reference field="0" count="1" selected="0">
            <x v="0"/>
          </reference>
          <reference field="1" count="2">
            <x v="26"/>
            <x v="27"/>
          </reference>
          <reference field="8" count="1" selected="0">
            <x v="5"/>
          </reference>
        </references>
      </pivotArea>
    </format>
    <format dxfId="299">
      <pivotArea dataOnly="0" labelOnly="1" fieldPosition="0">
        <references count="3">
          <reference field="0" count="1" selected="0">
            <x v="0"/>
          </reference>
          <reference field="1" count="5">
            <x v="29"/>
            <x v="32"/>
            <x v="33"/>
            <x v="34"/>
            <x v="35"/>
          </reference>
          <reference field="8" count="1" selected="0">
            <x v="6"/>
          </reference>
        </references>
      </pivotArea>
    </format>
    <format dxfId="298">
      <pivotArea dataOnly="0" labelOnly="1" fieldPosition="0">
        <references count="3">
          <reference field="0" count="1" selected="0">
            <x v="0"/>
          </reference>
          <reference field="1" count="4">
            <x v="37"/>
            <x v="38"/>
            <x v="40"/>
            <x v="41"/>
          </reference>
          <reference field="8" count="1" selected="0">
            <x v="7"/>
          </reference>
        </references>
      </pivotArea>
    </format>
    <format dxfId="297">
      <pivotArea dataOnly="0" labelOnly="1" fieldPosition="0">
        <references count="3">
          <reference field="0" count="1" selected="0">
            <x v="0"/>
          </reference>
          <reference field="1" count="2">
            <x v="47"/>
            <x v="48"/>
          </reference>
          <reference field="8" count="1" selected="0">
            <x v="9"/>
          </reference>
        </references>
      </pivotArea>
    </format>
    <format dxfId="296">
      <pivotArea dataOnly="0" labelOnly="1" fieldPosition="0">
        <references count="3">
          <reference field="0" count="1" selected="0">
            <x v="0"/>
          </reference>
          <reference field="1" count="2">
            <x v="52"/>
            <x v="53"/>
          </reference>
          <reference field="8" count="1" selected="0">
            <x v="10"/>
          </reference>
        </references>
      </pivotArea>
    </format>
    <format dxfId="295">
      <pivotArea dataOnly="0" labelOnly="1" fieldPosition="0">
        <references count="3">
          <reference field="0" count="1" selected="0">
            <x v="0"/>
          </reference>
          <reference field="1" count="1">
            <x v="54"/>
          </reference>
          <reference field="8" count="1" selected="0">
            <x v="11"/>
          </reference>
        </references>
      </pivotArea>
    </format>
    <format dxfId="294">
      <pivotArea dataOnly="0" labelOnly="1" fieldPosition="0">
        <references count="3">
          <reference field="0" count="1" selected="0">
            <x v="6"/>
          </reference>
          <reference field="1" count="1">
            <x v="25"/>
          </reference>
          <reference field="8" count="1" selected="0">
            <x v="5"/>
          </reference>
        </references>
      </pivotArea>
    </format>
    <format dxfId="293">
      <pivotArea dataOnly="0" labelOnly="1" fieldPosition="0">
        <references count="3">
          <reference field="0" count="1" selected="0">
            <x v="6"/>
          </reference>
          <reference field="1" count="1">
            <x v="29"/>
          </reference>
          <reference field="8" count="1" selected="0">
            <x v="6"/>
          </reference>
        </references>
      </pivotArea>
    </format>
    <format dxfId="292">
      <pivotArea dataOnly="0" labelOnly="1" fieldPosition="0">
        <references count="3">
          <reference field="0" count="1" selected="0">
            <x v="9"/>
          </reference>
          <reference field="1" count="1">
            <x v="25"/>
          </reference>
          <reference field="8" count="1" selected="0">
            <x v="5"/>
          </reference>
        </references>
      </pivotArea>
    </format>
    <format dxfId="291">
      <pivotArea dataOnly="0" labelOnly="1" fieldPosition="0">
        <references count="3">
          <reference field="0" count="1" selected="0">
            <x v="9"/>
          </reference>
          <reference field="1" count="2">
            <x v="50"/>
            <x v="51"/>
          </reference>
          <reference field="8" count="1" selected="0">
            <x v="10"/>
          </reference>
        </references>
      </pivotArea>
    </format>
    <format dxfId="290">
      <pivotArea dataOnly="0" labelOnly="1" fieldPosition="0">
        <references count="3">
          <reference field="0" count="1" selected="0">
            <x v="9"/>
          </reference>
          <reference field="1" count="1">
            <x v="54"/>
          </reference>
          <reference field="8" count="1" selected="0">
            <x v="11"/>
          </reference>
        </references>
      </pivotArea>
    </format>
    <format dxfId="289">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288">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287">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286">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285">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284">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283">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282">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281">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280">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279">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278">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277">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276">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275">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274">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273">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272">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271">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270">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269">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268">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267">
      <pivotArea dataOnly="0" labelOnly="1" fieldPosition="0">
        <references count="5">
          <reference field="0" count="1" selected="0">
            <x v="9"/>
          </reference>
          <reference field="1" count="1" selected="0">
            <x v="54"/>
          </reference>
          <reference field="2" count="1" selected="0">
            <x v="92"/>
          </reference>
          <reference field="6" count="1">
            <x v="31"/>
          </reference>
          <reference field="8" count="1" selected="0">
            <x v="11"/>
          </reference>
        </references>
      </pivotArea>
    </format>
    <format dxfId="266">
      <pivotArea dataOnly="0" labelOnly="1" fieldPosition="0">
        <references count="5">
          <reference field="0" count="1" selected="0">
            <x v="9"/>
          </reference>
          <reference field="1" count="1" selected="0">
            <x v="54"/>
          </reference>
          <reference field="2" count="1" selected="0">
            <x v="94"/>
          </reference>
          <reference field="6" count="2">
            <x v="32"/>
            <x v="33"/>
          </reference>
          <reference field="8" count="1" selected="0">
            <x v="11"/>
          </reference>
        </references>
      </pivotArea>
    </format>
    <format dxfId="265">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264">
      <pivotArea dataOnly="0" labelOnly="1" fieldPosition="0">
        <references count="6">
          <reference field="0" count="1" selected="0">
            <x v="9"/>
          </reference>
          <reference field="1" count="1" selected="0">
            <x v="54"/>
          </reference>
          <reference field="2" count="1" selected="0">
            <x v="92"/>
          </reference>
          <reference field="3" count="1">
            <x v="255"/>
          </reference>
          <reference field="6" count="1" selected="0">
            <x v="31"/>
          </reference>
          <reference field="8" count="1" selected="0">
            <x v="11"/>
          </reference>
        </references>
      </pivotArea>
    </format>
    <format dxfId="263">
      <pivotArea dataOnly="0" labelOnly="1" fieldPosition="0">
        <references count="6">
          <reference field="0" count="1" selected="0">
            <x v="9"/>
          </reference>
          <reference field="1" count="1" selected="0">
            <x v="54"/>
          </reference>
          <reference field="2" count="1" selected="0">
            <x v="94"/>
          </reference>
          <reference field="3" count="2">
            <x v="258"/>
            <x v="261"/>
          </reference>
          <reference field="6" count="1" selected="0">
            <x v="32"/>
          </reference>
          <reference field="8" count="1" selected="0">
            <x v="11"/>
          </reference>
        </references>
      </pivotArea>
    </format>
    <format dxfId="262">
      <pivotArea dataOnly="0" labelOnly="1" fieldPosition="0">
        <references count="6">
          <reference field="0" count="1" selected="0">
            <x v="9"/>
          </reference>
          <reference field="1" count="1" selected="0">
            <x v="54"/>
          </reference>
          <reference field="2" count="1" selected="0">
            <x v="94"/>
          </reference>
          <reference field="3" count="3">
            <x v="259"/>
            <x v="260"/>
            <x v="262"/>
          </reference>
          <reference field="6" count="1" selected="0">
            <x v="33"/>
          </reference>
          <reference field="8" count="1" selected="0">
            <x v="11"/>
          </reference>
        </references>
      </pivotArea>
    </format>
    <format dxfId="261">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260">
      <pivotArea dataOnly="0" labelOnly="1" fieldPosition="0">
        <references count="1">
          <reference field="10" count="4">
            <x v="5"/>
            <x v="6"/>
            <x v="7"/>
            <x v="10"/>
          </reference>
        </references>
      </pivotArea>
    </format>
    <format dxfId="259">
      <pivotArea dataOnly="0" labelOnly="1" fieldPosition="0">
        <references count="2">
          <reference field="7" count="1">
            <x v="19"/>
          </reference>
          <reference field="10" count="1" selected="0">
            <x v="5"/>
          </reference>
        </references>
      </pivotArea>
    </format>
    <format dxfId="258">
      <pivotArea dataOnly="0" labelOnly="1" fieldPosition="0">
        <references count="2">
          <reference field="7" count="3">
            <x v="21"/>
            <x v="22"/>
            <x v="23"/>
          </reference>
          <reference field="10" count="1" selected="0">
            <x v="6"/>
          </reference>
        </references>
      </pivotArea>
    </format>
    <format dxfId="257">
      <pivotArea dataOnly="0" labelOnly="1" fieldPosition="0">
        <references count="2">
          <reference field="7" count="4">
            <x v="24"/>
            <x v="25"/>
            <x v="27"/>
            <x v="28"/>
          </reference>
          <reference field="10" count="1" selected="0">
            <x v="7"/>
          </reference>
        </references>
      </pivotArea>
    </format>
    <format dxfId="256">
      <pivotArea dataOnly="0" labelOnly="1" fieldPosition="0">
        <references count="2">
          <reference field="7" count="1">
            <x v="34"/>
          </reference>
          <reference field="10" count="1" selected="0">
            <x v="10"/>
          </reference>
        </references>
      </pivotArea>
    </format>
    <format dxfId="255">
      <pivotArea dataOnly="0" labelOnly="1" fieldPosition="0">
        <references count="3">
          <reference field="4" count="2">
            <x v="32"/>
            <x v="113"/>
          </reference>
          <reference field="7" count="1" selected="0">
            <x v="19"/>
          </reference>
          <reference field="10" count="1" selected="0">
            <x v="5"/>
          </reference>
        </references>
      </pivotArea>
    </format>
    <format dxfId="254">
      <pivotArea dataOnly="0" labelOnly="1" fieldPosition="0">
        <references count="3">
          <reference field="4" count="1">
            <x v="86"/>
          </reference>
          <reference field="7" count="1" selected="0">
            <x v="21"/>
          </reference>
          <reference field="10" count="1" selected="0">
            <x v="6"/>
          </reference>
        </references>
      </pivotArea>
    </format>
    <format dxfId="253">
      <pivotArea dataOnly="0" labelOnly="1" fieldPosition="0">
        <references count="3">
          <reference field="4" count="1">
            <x v="92"/>
          </reference>
          <reference field="7" count="1" selected="0">
            <x v="22"/>
          </reference>
          <reference field="10" count="1" selected="0">
            <x v="6"/>
          </reference>
        </references>
      </pivotArea>
    </format>
    <format dxfId="252">
      <pivotArea dataOnly="0" labelOnly="1" fieldPosition="0">
        <references count="3">
          <reference field="4" count="1">
            <x v="89"/>
          </reference>
          <reference field="7" count="1" selected="0">
            <x v="23"/>
          </reference>
          <reference field="10" count="1" selected="0">
            <x v="6"/>
          </reference>
        </references>
      </pivotArea>
    </format>
    <format dxfId="251">
      <pivotArea dataOnly="0" labelOnly="1" fieldPosition="0">
        <references count="3">
          <reference field="4" count="2">
            <x v="79"/>
            <x v="105"/>
          </reference>
          <reference field="7" count="1" selected="0">
            <x v="24"/>
          </reference>
          <reference field="10" count="1" selected="0">
            <x v="7"/>
          </reference>
        </references>
      </pivotArea>
    </format>
    <format dxfId="250">
      <pivotArea dataOnly="0" labelOnly="1" fieldPosition="0">
        <references count="3">
          <reference field="4" count="1">
            <x v="29"/>
          </reference>
          <reference field="7" count="1" selected="0">
            <x v="25"/>
          </reference>
          <reference field="10" count="1" selected="0">
            <x v="7"/>
          </reference>
        </references>
      </pivotArea>
    </format>
    <format dxfId="249">
      <pivotArea dataOnly="0" labelOnly="1" fieldPosition="0">
        <references count="3">
          <reference field="4" count="1">
            <x v="12"/>
          </reference>
          <reference field="7" count="1" selected="0">
            <x v="27"/>
          </reference>
          <reference field="10" count="1" selected="0">
            <x v="7"/>
          </reference>
        </references>
      </pivotArea>
    </format>
    <format dxfId="248">
      <pivotArea dataOnly="0" labelOnly="1" fieldPosition="0">
        <references count="3">
          <reference field="4" count="1">
            <x v="82"/>
          </reference>
          <reference field="7" count="1" selected="0">
            <x v="28"/>
          </reference>
          <reference field="10" count="1" selected="0">
            <x v="7"/>
          </reference>
        </references>
      </pivotArea>
    </format>
    <format dxfId="247">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246">
      <pivotArea type="all" dataOnly="0" outline="0" fieldPosition="0"/>
    </format>
    <format dxfId="245">
      <pivotArea outline="0" collapsedLevelsAreSubtotals="1" fieldPosition="0"/>
    </format>
    <format dxfId="244">
      <pivotArea type="origin" dataOnly="0" labelOnly="1" outline="0" fieldPosition="0"/>
    </format>
    <format dxfId="243">
      <pivotArea field="10" type="button" dataOnly="0" labelOnly="1" outline="0" axis="axisCol" fieldPosition="0"/>
    </format>
    <format dxfId="242">
      <pivotArea field="7" type="button" dataOnly="0" labelOnly="1" outline="0" axis="axisCol" fieldPosition="1"/>
    </format>
    <format dxfId="241">
      <pivotArea field="4" type="button" dataOnly="0" labelOnly="1" outline="0" axis="axisCol" fieldPosition="2"/>
    </format>
    <format dxfId="240">
      <pivotArea type="topRight" dataOnly="0" labelOnly="1" outline="0" fieldPosition="0"/>
    </format>
    <format dxfId="239">
      <pivotArea field="0" type="button" dataOnly="0" labelOnly="1" outline="0" axis="axisRow" fieldPosition="0"/>
    </format>
    <format dxfId="238">
      <pivotArea dataOnly="0" labelOnly="1" fieldPosition="0">
        <references count="1">
          <reference field="0" count="0"/>
        </references>
      </pivotArea>
    </format>
    <format dxfId="237">
      <pivotArea dataOnly="0" labelOnly="1" fieldPosition="0">
        <references count="2">
          <reference field="0" count="1" selected="0">
            <x v="0"/>
          </reference>
          <reference field="8" count="6">
            <x v="5"/>
            <x v="6"/>
            <x v="7"/>
            <x v="9"/>
            <x v="10"/>
            <x v="11"/>
          </reference>
        </references>
      </pivotArea>
    </format>
    <format dxfId="236">
      <pivotArea dataOnly="0" labelOnly="1" fieldPosition="0">
        <references count="2">
          <reference field="0" count="1" selected="0">
            <x v="6"/>
          </reference>
          <reference field="8" count="2">
            <x v="5"/>
            <x v="6"/>
          </reference>
        </references>
      </pivotArea>
    </format>
    <format dxfId="235">
      <pivotArea dataOnly="0" labelOnly="1" fieldPosition="0">
        <references count="2">
          <reference field="0" count="1" selected="0">
            <x v="9"/>
          </reference>
          <reference field="8" count="3">
            <x v="5"/>
            <x v="10"/>
            <x v="11"/>
          </reference>
        </references>
      </pivotArea>
    </format>
    <format dxfId="234">
      <pivotArea dataOnly="0" labelOnly="1" fieldPosition="0">
        <references count="3">
          <reference field="0" count="1" selected="0">
            <x v="0"/>
          </reference>
          <reference field="1" count="2">
            <x v="26"/>
            <x v="27"/>
          </reference>
          <reference field="8" count="1" selected="0">
            <x v="5"/>
          </reference>
        </references>
      </pivotArea>
    </format>
    <format dxfId="233">
      <pivotArea dataOnly="0" labelOnly="1" fieldPosition="0">
        <references count="3">
          <reference field="0" count="1" selected="0">
            <x v="0"/>
          </reference>
          <reference field="1" count="5">
            <x v="29"/>
            <x v="32"/>
            <x v="33"/>
            <x v="34"/>
            <x v="35"/>
          </reference>
          <reference field="8" count="1" selected="0">
            <x v="6"/>
          </reference>
        </references>
      </pivotArea>
    </format>
    <format dxfId="232">
      <pivotArea dataOnly="0" labelOnly="1" fieldPosition="0">
        <references count="3">
          <reference field="0" count="1" selected="0">
            <x v="0"/>
          </reference>
          <reference field="1" count="4">
            <x v="37"/>
            <x v="38"/>
            <x v="40"/>
            <x v="41"/>
          </reference>
          <reference field="8" count="1" selected="0">
            <x v="7"/>
          </reference>
        </references>
      </pivotArea>
    </format>
    <format dxfId="231">
      <pivotArea dataOnly="0" labelOnly="1" fieldPosition="0">
        <references count="3">
          <reference field="0" count="1" selected="0">
            <x v="0"/>
          </reference>
          <reference field="1" count="2">
            <x v="47"/>
            <x v="48"/>
          </reference>
          <reference field="8" count="1" selected="0">
            <x v="9"/>
          </reference>
        </references>
      </pivotArea>
    </format>
    <format dxfId="230">
      <pivotArea dataOnly="0" labelOnly="1" fieldPosition="0">
        <references count="3">
          <reference field="0" count="1" selected="0">
            <x v="0"/>
          </reference>
          <reference field="1" count="2">
            <x v="52"/>
            <x v="53"/>
          </reference>
          <reference field="8" count="1" selected="0">
            <x v="10"/>
          </reference>
        </references>
      </pivotArea>
    </format>
    <format dxfId="229">
      <pivotArea dataOnly="0" labelOnly="1" fieldPosition="0">
        <references count="3">
          <reference field="0" count="1" selected="0">
            <x v="0"/>
          </reference>
          <reference field="1" count="1">
            <x v="54"/>
          </reference>
          <reference field="8" count="1" selected="0">
            <x v="11"/>
          </reference>
        </references>
      </pivotArea>
    </format>
    <format dxfId="228">
      <pivotArea dataOnly="0" labelOnly="1" fieldPosition="0">
        <references count="3">
          <reference field="0" count="1" selected="0">
            <x v="6"/>
          </reference>
          <reference field="1" count="1">
            <x v="25"/>
          </reference>
          <reference field="8" count="1" selected="0">
            <x v="5"/>
          </reference>
        </references>
      </pivotArea>
    </format>
    <format dxfId="227">
      <pivotArea dataOnly="0" labelOnly="1" fieldPosition="0">
        <references count="3">
          <reference field="0" count="1" selected="0">
            <x v="6"/>
          </reference>
          <reference field="1" count="1">
            <x v="29"/>
          </reference>
          <reference field="8" count="1" selected="0">
            <x v="6"/>
          </reference>
        </references>
      </pivotArea>
    </format>
    <format dxfId="226">
      <pivotArea dataOnly="0" labelOnly="1" fieldPosition="0">
        <references count="3">
          <reference field="0" count="1" selected="0">
            <x v="9"/>
          </reference>
          <reference field="1" count="1">
            <x v="25"/>
          </reference>
          <reference field="8" count="1" selected="0">
            <x v="5"/>
          </reference>
        </references>
      </pivotArea>
    </format>
    <format dxfId="225">
      <pivotArea dataOnly="0" labelOnly="1" fieldPosition="0">
        <references count="3">
          <reference field="0" count="1" selected="0">
            <x v="9"/>
          </reference>
          <reference field="1" count="2">
            <x v="50"/>
            <x v="51"/>
          </reference>
          <reference field="8" count="1" selected="0">
            <x v="10"/>
          </reference>
        </references>
      </pivotArea>
    </format>
    <format dxfId="224">
      <pivotArea dataOnly="0" labelOnly="1" fieldPosition="0">
        <references count="3">
          <reference field="0" count="1" selected="0">
            <x v="9"/>
          </reference>
          <reference field="1" count="1">
            <x v="54"/>
          </reference>
          <reference field="8" count="1" selected="0">
            <x v="11"/>
          </reference>
        </references>
      </pivotArea>
    </format>
    <format dxfId="223">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222">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221">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220">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219">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218">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217">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216">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215">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214">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213">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212">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211">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210">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209">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208">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207">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206">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205">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204">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203">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202">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201">
      <pivotArea dataOnly="0" labelOnly="1" fieldPosition="0">
        <references count="5">
          <reference field="0" count="1" selected="0">
            <x v="9"/>
          </reference>
          <reference field="1" count="1" selected="0">
            <x v="54"/>
          </reference>
          <reference field="2" count="1" selected="0">
            <x v="92"/>
          </reference>
          <reference field="6" count="1">
            <x v="31"/>
          </reference>
          <reference field="8" count="1" selected="0">
            <x v="11"/>
          </reference>
        </references>
      </pivotArea>
    </format>
    <format dxfId="200">
      <pivotArea dataOnly="0" labelOnly="1" fieldPosition="0">
        <references count="5">
          <reference field="0" count="1" selected="0">
            <x v="9"/>
          </reference>
          <reference field="1" count="1" selected="0">
            <x v="54"/>
          </reference>
          <reference field="2" count="1" selected="0">
            <x v="94"/>
          </reference>
          <reference field="6" count="2">
            <x v="32"/>
            <x v="33"/>
          </reference>
          <reference field="8" count="1" selected="0">
            <x v="11"/>
          </reference>
        </references>
      </pivotArea>
    </format>
    <format dxfId="199">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198">
      <pivotArea dataOnly="0" labelOnly="1" fieldPosition="0">
        <references count="6">
          <reference field="0" count="1" selected="0">
            <x v="9"/>
          </reference>
          <reference field="1" count="1" selected="0">
            <x v="54"/>
          </reference>
          <reference field="2" count="1" selected="0">
            <x v="92"/>
          </reference>
          <reference field="3" count="1">
            <x v="255"/>
          </reference>
          <reference field="6" count="1" selected="0">
            <x v="31"/>
          </reference>
          <reference field="8" count="1" selected="0">
            <x v="11"/>
          </reference>
        </references>
      </pivotArea>
    </format>
    <format dxfId="197">
      <pivotArea dataOnly="0" labelOnly="1" fieldPosition="0">
        <references count="6">
          <reference field="0" count="1" selected="0">
            <x v="9"/>
          </reference>
          <reference field="1" count="1" selected="0">
            <x v="54"/>
          </reference>
          <reference field="2" count="1" selected="0">
            <x v="94"/>
          </reference>
          <reference field="3" count="2">
            <x v="258"/>
            <x v="261"/>
          </reference>
          <reference field="6" count="1" selected="0">
            <x v="32"/>
          </reference>
          <reference field="8" count="1" selected="0">
            <x v="11"/>
          </reference>
        </references>
      </pivotArea>
    </format>
    <format dxfId="196">
      <pivotArea dataOnly="0" labelOnly="1" fieldPosition="0">
        <references count="6">
          <reference field="0" count="1" selected="0">
            <x v="9"/>
          </reference>
          <reference field="1" count="1" selected="0">
            <x v="54"/>
          </reference>
          <reference field="2" count="1" selected="0">
            <x v="94"/>
          </reference>
          <reference field="3" count="3">
            <x v="259"/>
            <x v="260"/>
            <x v="262"/>
          </reference>
          <reference field="6" count="1" selected="0">
            <x v="33"/>
          </reference>
          <reference field="8" count="1" selected="0">
            <x v="11"/>
          </reference>
        </references>
      </pivotArea>
    </format>
    <format dxfId="195">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194">
      <pivotArea dataOnly="0" labelOnly="1" fieldPosition="0">
        <references count="1">
          <reference field="10" count="4">
            <x v="5"/>
            <x v="6"/>
            <x v="7"/>
            <x v="10"/>
          </reference>
        </references>
      </pivotArea>
    </format>
    <format dxfId="193">
      <pivotArea dataOnly="0" labelOnly="1" fieldPosition="0">
        <references count="2">
          <reference field="7" count="1">
            <x v="19"/>
          </reference>
          <reference field="10" count="1" selected="0">
            <x v="5"/>
          </reference>
        </references>
      </pivotArea>
    </format>
    <format dxfId="192">
      <pivotArea dataOnly="0" labelOnly="1" fieldPosition="0">
        <references count="2">
          <reference field="7" count="3">
            <x v="21"/>
            <x v="22"/>
            <x v="23"/>
          </reference>
          <reference field="10" count="1" selected="0">
            <x v="6"/>
          </reference>
        </references>
      </pivotArea>
    </format>
    <format dxfId="191">
      <pivotArea dataOnly="0" labelOnly="1" fieldPosition="0">
        <references count="2">
          <reference field="7" count="4">
            <x v="24"/>
            <x v="25"/>
            <x v="27"/>
            <x v="28"/>
          </reference>
          <reference field="10" count="1" selected="0">
            <x v="7"/>
          </reference>
        </references>
      </pivotArea>
    </format>
    <format dxfId="190">
      <pivotArea dataOnly="0" labelOnly="1" fieldPosition="0">
        <references count="2">
          <reference field="7" count="1">
            <x v="34"/>
          </reference>
          <reference field="10" count="1" selected="0">
            <x v="10"/>
          </reference>
        </references>
      </pivotArea>
    </format>
    <format dxfId="189">
      <pivotArea dataOnly="0" labelOnly="1" fieldPosition="0">
        <references count="3">
          <reference field="4" count="2">
            <x v="32"/>
            <x v="113"/>
          </reference>
          <reference field="7" count="1" selected="0">
            <x v="19"/>
          </reference>
          <reference field="10" count="1" selected="0">
            <x v="5"/>
          </reference>
        </references>
      </pivotArea>
    </format>
    <format dxfId="188">
      <pivotArea dataOnly="0" labelOnly="1" fieldPosition="0">
        <references count="3">
          <reference field="4" count="1">
            <x v="86"/>
          </reference>
          <reference field="7" count="1" selected="0">
            <x v="21"/>
          </reference>
          <reference field="10" count="1" selected="0">
            <x v="6"/>
          </reference>
        </references>
      </pivotArea>
    </format>
    <format dxfId="187">
      <pivotArea dataOnly="0" labelOnly="1" fieldPosition="0">
        <references count="3">
          <reference field="4" count="1">
            <x v="92"/>
          </reference>
          <reference field="7" count="1" selected="0">
            <x v="22"/>
          </reference>
          <reference field="10" count="1" selected="0">
            <x v="6"/>
          </reference>
        </references>
      </pivotArea>
    </format>
    <format dxfId="186">
      <pivotArea dataOnly="0" labelOnly="1" fieldPosition="0">
        <references count="3">
          <reference field="4" count="1">
            <x v="89"/>
          </reference>
          <reference field="7" count="1" selected="0">
            <x v="23"/>
          </reference>
          <reference field="10" count="1" selected="0">
            <x v="6"/>
          </reference>
        </references>
      </pivotArea>
    </format>
    <format dxfId="185">
      <pivotArea dataOnly="0" labelOnly="1" fieldPosition="0">
        <references count="3">
          <reference field="4" count="2">
            <x v="79"/>
            <x v="105"/>
          </reference>
          <reference field="7" count="1" selected="0">
            <x v="24"/>
          </reference>
          <reference field="10" count="1" selected="0">
            <x v="7"/>
          </reference>
        </references>
      </pivotArea>
    </format>
    <format dxfId="184">
      <pivotArea dataOnly="0" labelOnly="1" fieldPosition="0">
        <references count="3">
          <reference field="4" count="1">
            <x v="29"/>
          </reference>
          <reference field="7" count="1" selected="0">
            <x v="25"/>
          </reference>
          <reference field="10" count="1" selected="0">
            <x v="7"/>
          </reference>
        </references>
      </pivotArea>
    </format>
    <format dxfId="183">
      <pivotArea dataOnly="0" labelOnly="1" fieldPosition="0">
        <references count="3">
          <reference field="4" count="1">
            <x v="12"/>
          </reference>
          <reference field="7" count="1" selected="0">
            <x v="27"/>
          </reference>
          <reference field="10" count="1" selected="0">
            <x v="7"/>
          </reference>
        </references>
      </pivotArea>
    </format>
    <format dxfId="182">
      <pivotArea dataOnly="0" labelOnly="1" fieldPosition="0">
        <references count="3">
          <reference field="4" count="1">
            <x v="82"/>
          </reference>
          <reference field="7" count="1" selected="0">
            <x v="28"/>
          </reference>
          <reference field="10" count="1" selected="0">
            <x v="7"/>
          </reference>
        </references>
      </pivotArea>
    </format>
    <format dxfId="181">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180">
      <pivotArea outline="0" collapsedLevelsAreSubtotals="1" fieldPosition="0">
        <references count="3">
          <reference field="4" count="1" selected="0">
            <x v="121"/>
          </reference>
          <reference field="7" count="1" selected="0">
            <x v="34"/>
          </reference>
          <reference field="10" count="1" selected="0">
            <x v="10"/>
          </reference>
        </references>
      </pivotArea>
    </format>
    <format dxfId="179">
      <pivotArea collapsedLevelsAreSubtotals="1" fieldPosition="0">
        <references count="7">
          <reference field="0" count="1" selected="0">
            <x v="9"/>
          </reference>
          <reference field="1" count="1" selected="0">
            <x v="54"/>
          </reference>
          <reference field="2" count="1">
            <x v="94"/>
          </reference>
          <reference field="4" count="1" selected="0">
            <x v="121"/>
          </reference>
          <reference field="7" count="1" selected="0">
            <x v="34"/>
          </reference>
          <reference field="8" count="1" selected="0">
            <x v="11"/>
          </reference>
          <reference field="10" count="1" selected="0">
            <x v="10"/>
          </reference>
        </references>
      </pivotArea>
    </format>
    <format dxfId="178">
      <pivotArea outline="0" collapsedLevelsAreSubtotals="1" fieldPosition="0">
        <references count="3">
          <reference field="4" count="1" selected="0">
            <x v="122"/>
          </reference>
          <reference field="7" count="1" selected="0">
            <x v="34"/>
          </reference>
          <reference field="10" count="1" selected="0">
            <x v="10"/>
          </reference>
        </references>
      </pivotArea>
    </format>
    <format dxfId="177">
      <pivotArea collapsedLevelsAreSubtotals="1" fieldPosition="0">
        <references count="7">
          <reference field="0" count="1" selected="0">
            <x v="9"/>
          </reference>
          <reference field="1" count="1" selected="0">
            <x v="54"/>
          </reference>
          <reference field="2" count="1">
            <x v="94"/>
          </reference>
          <reference field="4" count="1" selected="0">
            <x v="122"/>
          </reference>
          <reference field="7" count="1" selected="0">
            <x v="34"/>
          </reference>
          <reference field="8" count="1" selected="0">
            <x v="11"/>
          </reference>
          <reference field="10" count="1" selected="0">
            <x v="10"/>
          </reference>
        </references>
      </pivotArea>
    </format>
    <format dxfId="176">
      <pivotArea outline="0" collapsedLevelsAreSubtotals="1" fieldPosition="0">
        <references count="3">
          <reference field="4" count="1" selected="0">
            <x v="123"/>
          </reference>
          <reference field="7" count="1" selected="0">
            <x v="34"/>
          </reference>
          <reference field="10" count="1" selected="0">
            <x v="10"/>
          </reference>
        </references>
      </pivotArea>
    </format>
    <format dxfId="175">
      <pivotArea collapsedLevelsAreSubtotals="1" fieldPosition="0">
        <references count="7">
          <reference field="0" count="1" selected="0">
            <x v="9"/>
          </reference>
          <reference field="1" count="1" selected="0">
            <x v="54"/>
          </reference>
          <reference field="2" count="1">
            <x v="94"/>
          </reference>
          <reference field="4" count="1" selected="0">
            <x v="123"/>
          </reference>
          <reference field="7" count="1" selected="0">
            <x v="34"/>
          </reference>
          <reference field="8" count="1" selected="0">
            <x v="11"/>
          </reference>
          <reference field="10" count="1" selected="0">
            <x v="10"/>
          </reference>
        </references>
      </pivotArea>
    </format>
    <format dxfId="174">
      <pivotArea outline="0" collapsedLevelsAreSubtotals="1" fieldPosition="0">
        <references count="3">
          <reference field="4" count="1" selected="0">
            <x v="124"/>
          </reference>
          <reference field="7" count="1" selected="0">
            <x v="34"/>
          </reference>
          <reference field="10" count="1" selected="0">
            <x v="10"/>
          </reference>
        </references>
      </pivotArea>
    </format>
    <format dxfId="173">
      <pivotArea collapsedLevelsAreSubtotals="1" fieldPosition="0">
        <references count="7">
          <reference field="0" count="1" selected="0">
            <x v="9"/>
          </reference>
          <reference field="1" count="1" selected="0">
            <x v="54"/>
          </reference>
          <reference field="2" count="1">
            <x v="94"/>
          </reference>
          <reference field="4" count="1" selected="0">
            <x v="124"/>
          </reference>
          <reference field="7" count="1" selected="0">
            <x v="34"/>
          </reference>
          <reference field="8" count="1" selected="0">
            <x v="11"/>
          </reference>
          <reference field="10" count="1" selected="0">
            <x v="10"/>
          </reference>
        </references>
      </pivotArea>
    </format>
    <format dxfId="172">
      <pivotArea outline="0" collapsedLevelsAreSubtotals="1" fieldPosition="0">
        <references count="3">
          <reference field="4" count="1" selected="0">
            <x v="125"/>
          </reference>
          <reference field="7" count="1" selected="0">
            <x v="34"/>
          </reference>
          <reference field="10" count="1" selected="0">
            <x v="10"/>
          </reference>
        </references>
      </pivotArea>
    </format>
    <format dxfId="171">
      <pivotArea collapsedLevelsAreSubtotals="1" fieldPosition="0">
        <references count="7">
          <reference field="0" count="1" selected="0">
            <x v="9"/>
          </reference>
          <reference field="1" count="1" selected="0">
            <x v="54"/>
          </reference>
          <reference field="2" count="1">
            <x v="94"/>
          </reference>
          <reference field="4" count="1" selected="0">
            <x v="125"/>
          </reference>
          <reference field="7" count="1" selected="0">
            <x v="34"/>
          </reference>
          <reference field="8" count="1" selected="0">
            <x v="11"/>
          </reference>
          <reference field="10" count="1" selected="0">
            <x v="10"/>
          </reference>
        </references>
      </pivotArea>
    </format>
    <format dxfId="170">
      <pivotArea type="all" dataOnly="0" outline="0" fieldPosition="0"/>
    </format>
    <format dxfId="169">
      <pivotArea outline="0" collapsedLevelsAreSubtotals="1" fieldPosition="0"/>
    </format>
    <format dxfId="168">
      <pivotArea type="origin" dataOnly="0" labelOnly="1" outline="0" fieldPosition="0"/>
    </format>
    <format dxfId="167">
      <pivotArea field="10" type="button" dataOnly="0" labelOnly="1" outline="0" axis="axisCol" fieldPosition="0"/>
    </format>
    <format dxfId="166">
      <pivotArea field="7" type="button" dataOnly="0" labelOnly="1" outline="0" axis="axisCol" fieldPosition="1"/>
    </format>
    <format dxfId="165">
      <pivotArea field="4" type="button" dataOnly="0" labelOnly="1" outline="0" axis="axisCol" fieldPosition="2"/>
    </format>
    <format dxfId="164">
      <pivotArea type="topRight" dataOnly="0" labelOnly="1" outline="0" fieldPosition="0"/>
    </format>
    <format dxfId="163">
      <pivotArea field="0" type="button" dataOnly="0" labelOnly="1" outline="0" axis="axisRow" fieldPosition="0"/>
    </format>
    <format dxfId="162">
      <pivotArea dataOnly="0" labelOnly="1" fieldPosition="0">
        <references count="1">
          <reference field="0" count="0"/>
        </references>
      </pivotArea>
    </format>
    <format dxfId="161">
      <pivotArea dataOnly="0" labelOnly="1" fieldPosition="0">
        <references count="2">
          <reference field="0" count="1" selected="0">
            <x v="0"/>
          </reference>
          <reference field="8" count="6">
            <x v="5"/>
            <x v="6"/>
            <x v="7"/>
            <x v="9"/>
            <x v="10"/>
            <x v="11"/>
          </reference>
        </references>
      </pivotArea>
    </format>
    <format dxfId="160">
      <pivotArea dataOnly="0" labelOnly="1" fieldPosition="0">
        <references count="2">
          <reference field="0" count="1" selected="0">
            <x v="6"/>
          </reference>
          <reference field="8" count="2">
            <x v="5"/>
            <x v="6"/>
          </reference>
        </references>
      </pivotArea>
    </format>
    <format dxfId="159">
      <pivotArea dataOnly="0" labelOnly="1" fieldPosition="0">
        <references count="2">
          <reference field="0" count="1" selected="0">
            <x v="9"/>
          </reference>
          <reference field="8" count="3">
            <x v="5"/>
            <x v="10"/>
            <x v="11"/>
          </reference>
        </references>
      </pivotArea>
    </format>
    <format dxfId="158">
      <pivotArea dataOnly="0" labelOnly="1" fieldPosition="0">
        <references count="3">
          <reference field="0" count="1" selected="0">
            <x v="0"/>
          </reference>
          <reference field="1" count="2">
            <x v="26"/>
            <x v="27"/>
          </reference>
          <reference field="8" count="1" selected="0">
            <x v="5"/>
          </reference>
        </references>
      </pivotArea>
    </format>
    <format dxfId="157">
      <pivotArea dataOnly="0" labelOnly="1" fieldPosition="0">
        <references count="3">
          <reference field="0" count="1" selected="0">
            <x v="0"/>
          </reference>
          <reference field="1" count="5">
            <x v="29"/>
            <x v="32"/>
            <x v="33"/>
            <x v="34"/>
            <x v="35"/>
          </reference>
          <reference field="8" count="1" selected="0">
            <x v="6"/>
          </reference>
        </references>
      </pivotArea>
    </format>
    <format dxfId="156">
      <pivotArea dataOnly="0" labelOnly="1" fieldPosition="0">
        <references count="3">
          <reference field="0" count="1" selected="0">
            <x v="0"/>
          </reference>
          <reference field="1" count="4">
            <x v="37"/>
            <x v="38"/>
            <x v="40"/>
            <x v="41"/>
          </reference>
          <reference field="8" count="1" selected="0">
            <x v="7"/>
          </reference>
        </references>
      </pivotArea>
    </format>
    <format dxfId="155">
      <pivotArea dataOnly="0" labelOnly="1" fieldPosition="0">
        <references count="3">
          <reference field="0" count="1" selected="0">
            <x v="0"/>
          </reference>
          <reference field="1" count="2">
            <x v="47"/>
            <x v="48"/>
          </reference>
          <reference field="8" count="1" selected="0">
            <x v="9"/>
          </reference>
        </references>
      </pivotArea>
    </format>
    <format dxfId="154">
      <pivotArea dataOnly="0" labelOnly="1" fieldPosition="0">
        <references count="3">
          <reference field="0" count="1" selected="0">
            <x v="0"/>
          </reference>
          <reference field="1" count="2">
            <x v="52"/>
            <x v="53"/>
          </reference>
          <reference field="8" count="1" selected="0">
            <x v="10"/>
          </reference>
        </references>
      </pivotArea>
    </format>
    <format dxfId="153">
      <pivotArea dataOnly="0" labelOnly="1" fieldPosition="0">
        <references count="3">
          <reference field="0" count="1" selected="0">
            <x v="0"/>
          </reference>
          <reference field="1" count="1">
            <x v="54"/>
          </reference>
          <reference field="8" count="1" selected="0">
            <x v="11"/>
          </reference>
        </references>
      </pivotArea>
    </format>
    <format dxfId="152">
      <pivotArea dataOnly="0" labelOnly="1" fieldPosition="0">
        <references count="3">
          <reference field="0" count="1" selected="0">
            <x v="6"/>
          </reference>
          <reference field="1" count="1">
            <x v="25"/>
          </reference>
          <reference field="8" count="1" selected="0">
            <x v="5"/>
          </reference>
        </references>
      </pivotArea>
    </format>
    <format dxfId="151">
      <pivotArea dataOnly="0" labelOnly="1" fieldPosition="0">
        <references count="3">
          <reference field="0" count="1" selected="0">
            <x v="6"/>
          </reference>
          <reference field="1" count="1">
            <x v="29"/>
          </reference>
          <reference field="8" count="1" selected="0">
            <x v="6"/>
          </reference>
        </references>
      </pivotArea>
    </format>
    <format dxfId="150">
      <pivotArea dataOnly="0" labelOnly="1" fieldPosition="0">
        <references count="3">
          <reference field="0" count="1" selected="0">
            <x v="9"/>
          </reference>
          <reference field="1" count="1">
            <x v="25"/>
          </reference>
          <reference field="8" count="1" selected="0">
            <x v="5"/>
          </reference>
        </references>
      </pivotArea>
    </format>
    <format dxfId="149">
      <pivotArea dataOnly="0" labelOnly="1" fieldPosition="0">
        <references count="3">
          <reference field="0" count="1" selected="0">
            <x v="9"/>
          </reference>
          <reference field="1" count="2">
            <x v="50"/>
            <x v="51"/>
          </reference>
          <reference field="8" count="1" selected="0">
            <x v="10"/>
          </reference>
        </references>
      </pivotArea>
    </format>
    <format dxfId="148">
      <pivotArea dataOnly="0" labelOnly="1" fieldPosition="0">
        <references count="3">
          <reference field="0" count="1" selected="0">
            <x v="9"/>
          </reference>
          <reference field="1" count="1">
            <x v="54"/>
          </reference>
          <reference field="8" count="1" selected="0">
            <x v="11"/>
          </reference>
        </references>
      </pivotArea>
    </format>
    <format dxfId="147">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146">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45">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144">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43">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42">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41">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40">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39">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38">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37">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36">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135">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134">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133">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132">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131">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30">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29">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128">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127">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126">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125">
      <pivotArea dataOnly="0" labelOnly="1" fieldPosition="0">
        <references count="5">
          <reference field="0" count="1" selected="0">
            <x v="9"/>
          </reference>
          <reference field="1" count="1" selected="0">
            <x v="54"/>
          </reference>
          <reference field="2" count="1" selected="0">
            <x v="92"/>
          </reference>
          <reference field="6" count="1">
            <x v="31"/>
          </reference>
          <reference field="8" count="1" selected="0">
            <x v="11"/>
          </reference>
        </references>
      </pivotArea>
    </format>
    <format dxfId="124">
      <pivotArea dataOnly="0" labelOnly="1" fieldPosition="0">
        <references count="5">
          <reference field="0" count="1" selected="0">
            <x v="9"/>
          </reference>
          <reference field="1" count="1" selected="0">
            <x v="54"/>
          </reference>
          <reference field="2" count="1" selected="0">
            <x v="94"/>
          </reference>
          <reference field="6" count="2">
            <x v="32"/>
            <x v="33"/>
          </reference>
          <reference field="8" count="1" selected="0">
            <x v="11"/>
          </reference>
        </references>
      </pivotArea>
    </format>
    <format dxfId="123">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122">
      <pivotArea dataOnly="0" labelOnly="1" fieldPosition="0">
        <references count="6">
          <reference field="0" count="1" selected="0">
            <x v="9"/>
          </reference>
          <reference field="1" count="1" selected="0">
            <x v="54"/>
          </reference>
          <reference field="2" count="1" selected="0">
            <x v="92"/>
          </reference>
          <reference field="3" count="1">
            <x v="255"/>
          </reference>
          <reference field="6" count="1" selected="0">
            <x v="31"/>
          </reference>
          <reference field="8" count="1" selected="0">
            <x v="11"/>
          </reference>
        </references>
      </pivotArea>
    </format>
    <format dxfId="121">
      <pivotArea dataOnly="0" labelOnly="1" fieldPosition="0">
        <references count="6">
          <reference field="0" count="1" selected="0">
            <x v="9"/>
          </reference>
          <reference field="1" count="1" selected="0">
            <x v="54"/>
          </reference>
          <reference field="2" count="1" selected="0">
            <x v="94"/>
          </reference>
          <reference field="3" count="2">
            <x v="258"/>
            <x v="261"/>
          </reference>
          <reference field="6" count="1" selected="0">
            <x v="32"/>
          </reference>
          <reference field="8" count="1" selected="0">
            <x v="11"/>
          </reference>
        </references>
      </pivotArea>
    </format>
    <format dxfId="120">
      <pivotArea dataOnly="0" labelOnly="1" fieldPosition="0">
        <references count="6">
          <reference field="0" count="1" selected="0">
            <x v="9"/>
          </reference>
          <reference field="1" count="1" selected="0">
            <x v="54"/>
          </reference>
          <reference field="2" count="1" selected="0">
            <x v="94"/>
          </reference>
          <reference field="3" count="3">
            <x v="259"/>
            <x v="260"/>
            <x v="262"/>
          </reference>
          <reference field="6" count="1" selected="0">
            <x v="33"/>
          </reference>
          <reference field="8" count="1" selected="0">
            <x v="11"/>
          </reference>
        </references>
      </pivotArea>
    </format>
    <format dxfId="119">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118">
      <pivotArea dataOnly="0" labelOnly="1" fieldPosition="0">
        <references count="1">
          <reference field="10" count="4">
            <x v="5"/>
            <x v="6"/>
            <x v="7"/>
            <x v="10"/>
          </reference>
        </references>
      </pivotArea>
    </format>
    <format dxfId="117">
      <pivotArea dataOnly="0" labelOnly="1" fieldPosition="0">
        <references count="2">
          <reference field="7" count="1">
            <x v="19"/>
          </reference>
          <reference field="10" count="1" selected="0">
            <x v="5"/>
          </reference>
        </references>
      </pivotArea>
    </format>
    <format dxfId="116">
      <pivotArea dataOnly="0" labelOnly="1" fieldPosition="0">
        <references count="2">
          <reference field="7" count="3">
            <x v="21"/>
            <x v="22"/>
            <x v="23"/>
          </reference>
          <reference field="10" count="1" selected="0">
            <x v="6"/>
          </reference>
        </references>
      </pivotArea>
    </format>
    <format dxfId="115">
      <pivotArea dataOnly="0" labelOnly="1" fieldPosition="0">
        <references count="2">
          <reference field="7" count="4">
            <x v="24"/>
            <x v="25"/>
            <x v="27"/>
            <x v="28"/>
          </reference>
          <reference field="10" count="1" selected="0">
            <x v="7"/>
          </reference>
        </references>
      </pivotArea>
    </format>
    <format dxfId="114">
      <pivotArea dataOnly="0" labelOnly="1" fieldPosition="0">
        <references count="2">
          <reference field="7" count="1">
            <x v="34"/>
          </reference>
          <reference field="10" count="1" selected="0">
            <x v="10"/>
          </reference>
        </references>
      </pivotArea>
    </format>
    <format dxfId="113">
      <pivotArea dataOnly="0" labelOnly="1" fieldPosition="0">
        <references count="3">
          <reference field="4" count="2">
            <x v="32"/>
            <x v="113"/>
          </reference>
          <reference field="7" count="1" selected="0">
            <x v="19"/>
          </reference>
          <reference field="10" count="1" selected="0">
            <x v="5"/>
          </reference>
        </references>
      </pivotArea>
    </format>
    <format dxfId="112">
      <pivotArea dataOnly="0" labelOnly="1" fieldPosition="0">
        <references count="3">
          <reference field="4" count="1">
            <x v="86"/>
          </reference>
          <reference field="7" count="1" selected="0">
            <x v="21"/>
          </reference>
          <reference field="10" count="1" selected="0">
            <x v="6"/>
          </reference>
        </references>
      </pivotArea>
    </format>
    <format dxfId="111">
      <pivotArea dataOnly="0" labelOnly="1" fieldPosition="0">
        <references count="3">
          <reference field="4" count="1">
            <x v="92"/>
          </reference>
          <reference field="7" count="1" selected="0">
            <x v="22"/>
          </reference>
          <reference field="10" count="1" selected="0">
            <x v="6"/>
          </reference>
        </references>
      </pivotArea>
    </format>
    <format dxfId="110">
      <pivotArea dataOnly="0" labelOnly="1" fieldPosition="0">
        <references count="3">
          <reference field="4" count="1">
            <x v="89"/>
          </reference>
          <reference field="7" count="1" selected="0">
            <x v="23"/>
          </reference>
          <reference field="10" count="1" selected="0">
            <x v="6"/>
          </reference>
        </references>
      </pivotArea>
    </format>
    <format dxfId="109">
      <pivotArea dataOnly="0" labelOnly="1" fieldPosition="0">
        <references count="3">
          <reference field="4" count="2">
            <x v="79"/>
            <x v="105"/>
          </reference>
          <reference field="7" count="1" selected="0">
            <x v="24"/>
          </reference>
          <reference field="10" count="1" selected="0">
            <x v="7"/>
          </reference>
        </references>
      </pivotArea>
    </format>
    <format dxfId="108">
      <pivotArea dataOnly="0" labelOnly="1" fieldPosition="0">
        <references count="3">
          <reference field="4" count="1">
            <x v="29"/>
          </reference>
          <reference field="7" count="1" selected="0">
            <x v="25"/>
          </reference>
          <reference field="10" count="1" selected="0">
            <x v="7"/>
          </reference>
        </references>
      </pivotArea>
    </format>
    <format dxfId="107">
      <pivotArea dataOnly="0" labelOnly="1" fieldPosition="0">
        <references count="3">
          <reference field="4" count="1">
            <x v="12"/>
          </reference>
          <reference field="7" count="1" selected="0">
            <x v="27"/>
          </reference>
          <reference field="10" count="1" selected="0">
            <x v="7"/>
          </reference>
        </references>
      </pivotArea>
    </format>
    <format dxfId="106">
      <pivotArea dataOnly="0" labelOnly="1" fieldPosition="0">
        <references count="3">
          <reference field="4" count="1">
            <x v="82"/>
          </reference>
          <reference field="7" count="1" selected="0">
            <x v="28"/>
          </reference>
          <reference field="10" count="1" selected="0">
            <x v="7"/>
          </reference>
        </references>
      </pivotArea>
    </format>
    <format dxfId="105">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104">
      <pivotArea type="all" dataOnly="0" outline="0" fieldPosition="0"/>
    </format>
    <format dxfId="103">
      <pivotArea outline="0" collapsedLevelsAreSubtotals="1" fieldPosition="0"/>
    </format>
    <format dxfId="102">
      <pivotArea type="origin" dataOnly="0" labelOnly="1" outline="0" fieldPosition="0"/>
    </format>
    <format dxfId="101">
      <pivotArea field="10" type="button" dataOnly="0" labelOnly="1" outline="0" axis="axisCol" fieldPosition="0"/>
    </format>
    <format dxfId="100">
      <pivotArea field="7" type="button" dataOnly="0" labelOnly="1" outline="0" axis="axisCol" fieldPosition="1"/>
    </format>
    <format dxfId="99">
      <pivotArea field="4" type="button" dataOnly="0" labelOnly="1" outline="0" axis="axisCol" fieldPosition="2"/>
    </format>
    <format dxfId="98">
      <pivotArea type="topRight" dataOnly="0" labelOnly="1" outline="0" fieldPosition="0"/>
    </format>
    <format dxfId="97">
      <pivotArea field="0" type="button" dataOnly="0" labelOnly="1" outline="0" axis="axisRow" fieldPosition="0"/>
    </format>
    <format dxfId="96">
      <pivotArea dataOnly="0" labelOnly="1" fieldPosition="0">
        <references count="1">
          <reference field="0" count="0"/>
        </references>
      </pivotArea>
    </format>
    <format dxfId="95">
      <pivotArea dataOnly="0" labelOnly="1" fieldPosition="0">
        <references count="2">
          <reference field="0" count="1" selected="0">
            <x v="0"/>
          </reference>
          <reference field="8" count="6">
            <x v="5"/>
            <x v="6"/>
            <x v="7"/>
            <x v="9"/>
            <x v="10"/>
            <x v="11"/>
          </reference>
        </references>
      </pivotArea>
    </format>
    <format dxfId="94">
      <pivotArea dataOnly="0" labelOnly="1" fieldPosition="0">
        <references count="2">
          <reference field="0" count="1" selected="0">
            <x v="6"/>
          </reference>
          <reference field="8" count="2">
            <x v="5"/>
            <x v="6"/>
          </reference>
        </references>
      </pivotArea>
    </format>
    <format dxfId="93">
      <pivotArea dataOnly="0" labelOnly="1" fieldPosition="0">
        <references count="2">
          <reference field="0" count="1" selected="0">
            <x v="9"/>
          </reference>
          <reference field="8" count="3">
            <x v="5"/>
            <x v="10"/>
            <x v="11"/>
          </reference>
        </references>
      </pivotArea>
    </format>
    <format dxfId="92">
      <pivotArea dataOnly="0" labelOnly="1" fieldPosition="0">
        <references count="3">
          <reference field="0" count="1" selected="0">
            <x v="0"/>
          </reference>
          <reference field="1" count="2">
            <x v="26"/>
            <x v="27"/>
          </reference>
          <reference field="8" count="1" selected="0">
            <x v="5"/>
          </reference>
        </references>
      </pivotArea>
    </format>
    <format dxfId="91">
      <pivotArea dataOnly="0" labelOnly="1" fieldPosition="0">
        <references count="3">
          <reference field="0" count="1" selected="0">
            <x v="0"/>
          </reference>
          <reference field="1" count="5">
            <x v="29"/>
            <x v="32"/>
            <x v="33"/>
            <x v="34"/>
            <x v="35"/>
          </reference>
          <reference field="8" count="1" selected="0">
            <x v="6"/>
          </reference>
        </references>
      </pivotArea>
    </format>
    <format dxfId="90">
      <pivotArea dataOnly="0" labelOnly="1" fieldPosition="0">
        <references count="3">
          <reference field="0" count="1" selected="0">
            <x v="0"/>
          </reference>
          <reference field="1" count="4">
            <x v="37"/>
            <x v="38"/>
            <x v="40"/>
            <x v="41"/>
          </reference>
          <reference field="8" count="1" selected="0">
            <x v="7"/>
          </reference>
        </references>
      </pivotArea>
    </format>
    <format dxfId="89">
      <pivotArea dataOnly="0" labelOnly="1" fieldPosition="0">
        <references count="3">
          <reference field="0" count="1" selected="0">
            <x v="0"/>
          </reference>
          <reference field="1" count="2">
            <x v="47"/>
            <x v="48"/>
          </reference>
          <reference field="8" count="1" selected="0">
            <x v="9"/>
          </reference>
        </references>
      </pivotArea>
    </format>
    <format dxfId="88">
      <pivotArea dataOnly="0" labelOnly="1" fieldPosition="0">
        <references count="3">
          <reference field="0" count="1" selected="0">
            <x v="0"/>
          </reference>
          <reference field="1" count="2">
            <x v="52"/>
            <x v="53"/>
          </reference>
          <reference field="8" count="1" selected="0">
            <x v="10"/>
          </reference>
        </references>
      </pivotArea>
    </format>
    <format dxfId="87">
      <pivotArea dataOnly="0" labelOnly="1" fieldPosition="0">
        <references count="3">
          <reference field="0" count="1" selected="0">
            <x v="0"/>
          </reference>
          <reference field="1" count="1">
            <x v="54"/>
          </reference>
          <reference field="8" count="1" selected="0">
            <x v="11"/>
          </reference>
        </references>
      </pivotArea>
    </format>
    <format dxfId="86">
      <pivotArea dataOnly="0" labelOnly="1" fieldPosition="0">
        <references count="3">
          <reference field="0" count="1" selected="0">
            <x v="6"/>
          </reference>
          <reference field="1" count="1">
            <x v="25"/>
          </reference>
          <reference field="8" count="1" selected="0">
            <x v="5"/>
          </reference>
        </references>
      </pivotArea>
    </format>
    <format dxfId="85">
      <pivotArea dataOnly="0" labelOnly="1" fieldPosition="0">
        <references count="3">
          <reference field="0" count="1" selected="0">
            <x v="6"/>
          </reference>
          <reference field="1" count="1">
            <x v="29"/>
          </reference>
          <reference field="8" count="1" selected="0">
            <x v="6"/>
          </reference>
        </references>
      </pivotArea>
    </format>
    <format dxfId="84">
      <pivotArea dataOnly="0" labelOnly="1" fieldPosition="0">
        <references count="3">
          <reference field="0" count="1" selected="0">
            <x v="9"/>
          </reference>
          <reference field="1" count="1">
            <x v="25"/>
          </reference>
          <reference field="8" count="1" selected="0">
            <x v="5"/>
          </reference>
        </references>
      </pivotArea>
    </format>
    <format dxfId="83">
      <pivotArea dataOnly="0" labelOnly="1" fieldPosition="0">
        <references count="3">
          <reference field="0" count="1" selected="0">
            <x v="9"/>
          </reference>
          <reference field="1" count="2">
            <x v="50"/>
            <x v="51"/>
          </reference>
          <reference field="8" count="1" selected="0">
            <x v="10"/>
          </reference>
        </references>
      </pivotArea>
    </format>
    <format dxfId="82">
      <pivotArea dataOnly="0" labelOnly="1" fieldPosition="0">
        <references count="3">
          <reference field="0" count="1" selected="0">
            <x v="9"/>
          </reference>
          <reference field="1" count="1">
            <x v="54"/>
          </reference>
          <reference field="8" count="1" selected="0">
            <x v="11"/>
          </reference>
        </references>
      </pivotArea>
    </format>
    <format dxfId="81">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80">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79">
      <pivotArea dataOnly="0" labelOnly="1" fieldPosition="0">
        <references count="4">
          <reference field="0" count="1" selected="0">
            <x v="0"/>
          </reference>
          <reference field="1" count="1" selected="0">
            <x v="29"/>
          </reference>
          <reference field="2" count="1">
            <x v="83"/>
          </reference>
          <reference field="8" count="1" selected="0">
            <x v="6"/>
          </reference>
        </references>
      </pivotArea>
    </format>
    <format dxfId="78">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77">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76">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75">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74">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73">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72">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71">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70">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69">
      <pivotArea dataOnly="0" labelOnly="1" fieldPosition="0">
        <references count="4">
          <reference field="0" count="1" selected="0">
            <x v="0"/>
          </reference>
          <reference field="1" count="1" selected="0">
            <x v="48"/>
          </reference>
          <reference field="2" count="1">
            <x v="75"/>
          </reference>
          <reference field="8" count="1" selected="0">
            <x v="9"/>
          </reference>
        </references>
      </pivotArea>
    </format>
    <format dxfId="68">
      <pivotArea dataOnly="0" labelOnly="1" fieldPosition="0">
        <references count="4">
          <reference field="0" count="1" selected="0">
            <x v="0"/>
          </reference>
          <reference field="1" count="1" selected="0">
            <x v="52"/>
          </reference>
          <reference field="2" count="3">
            <x v="76"/>
            <x v="82"/>
            <x v="86"/>
          </reference>
          <reference field="8" count="1" selected="0">
            <x v="10"/>
          </reference>
        </references>
      </pivotArea>
    </format>
    <format dxfId="67">
      <pivotArea dataOnly="0" labelOnly="1" fieldPosition="0">
        <references count="4">
          <reference field="0" count="1" selected="0">
            <x v="0"/>
          </reference>
          <reference field="1" count="1" selected="0">
            <x v="53"/>
          </reference>
          <reference field="2" count="1">
            <x v="79"/>
          </reference>
          <reference field="8" count="1" selected="0">
            <x v="10"/>
          </reference>
        </references>
      </pivotArea>
    </format>
    <format dxfId="66">
      <pivotArea dataOnly="0" labelOnly="1" fieldPosition="0">
        <references count="4">
          <reference field="0" count="1" selected="0">
            <x v="0"/>
          </reference>
          <reference field="1" count="1" selected="0">
            <x v="54"/>
          </reference>
          <reference field="2" count="6">
            <x v="8"/>
            <x v="44"/>
            <x v="71"/>
            <x v="73"/>
            <x v="84"/>
            <x v="85"/>
          </reference>
          <reference field="8" count="1" selected="0">
            <x v="11"/>
          </reference>
        </references>
      </pivotArea>
    </format>
    <format dxfId="65">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64">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63">
      <pivotArea dataOnly="0" labelOnly="1" fieldPosition="0">
        <references count="4">
          <reference field="0" count="1" selected="0">
            <x v="9"/>
          </reference>
          <reference field="1" count="1" selected="0">
            <x v="25"/>
          </reference>
          <reference field="2" count="1">
            <x v="87"/>
          </reference>
          <reference field="8" count="1" selected="0">
            <x v="5"/>
          </reference>
        </references>
      </pivotArea>
    </format>
    <format dxfId="62">
      <pivotArea dataOnly="0" labelOnly="1" fieldPosition="0">
        <references count="4">
          <reference field="0" count="1" selected="0">
            <x v="9"/>
          </reference>
          <reference field="1" count="1" selected="0">
            <x v="50"/>
          </reference>
          <reference field="2" count="2">
            <x v="90"/>
            <x v="91"/>
          </reference>
          <reference field="8" count="1" selected="0">
            <x v="10"/>
          </reference>
        </references>
      </pivotArea>
    </format>
    <format dxfId="61">
      <pivotArea dataOnly="0" labelOnly="1" fieldPosition="0">
        <references count="4">
          <reference field="0" count="1" selected="0">
            <x v="9"/>
          </reference>
          <reference field="1" count="1" selected="0">
            <x v="51"/>
          </reference>
          <reference field="2" count="1">
            <x v="89"/>
          </reference>
          <reference field="8" count="1" selected="0">
            <x v="10"/>
          </reference>
        </references>
      </pivotArea>
    </format>
    <format dxfId="60">
      <pivotArea dataOnly="0" labelOnly="1" fieldPosition="0">
        <references count="4">
          <reference field="0" count="1" selected="0">
            <x v="9"/>
          </reference>
          <reference field="1" count="1" selected="0">
            <x v="54"/>
          </reference>
          <reference field="2" count="5">
            <x v="88"/>
            <x v="92"/>
            <x v="94"/>
            <x v="95"/>
            <x v="96"/>
          </reference>
          <reference field="8" count="1" selected="0">
            <x v="11"/>
          </reference>
        </references>
      </pivotArea>
    </format>
    <format dxfId="59">
      <pivotArea dataOnly="0" labelOnly="1" fieldPosition="0">
        <references count="5">
          <reference field="0" count="1" selected="0">
            <x v="9"/>
          </reference>
          <reference field="1" count="1" selected="0">
            <x v="54"/>
          </reference>
          <reference field="2" count="1" selected="0">
            <x v="92"/>
          </reference>
          <reference field="6" count="1">
            <x v="31"/>
          </reference>
          <reference field="8" count="1" selected="0">
            <x v="11"/>
          </reference>
        </references>
      </pivotArea>
    </format>
    <format dxfId="58">
      <pivotArea dataOnly="0" labelOnly="1" fieldPosition="0">
        <references count="5">
          <reference field="0" count="1" selected="0">
            <x v="9"/>
          </reference>
          <reference field="1" count="1" selected="0">
            <x v="54"/>
          </reference>
          <reference field="2" count="1" selected="0">
            <x v="94"/>
          </reference>
          <reference field="6" count="2">
            <x v="32"/>
            <x v="33"/>
          </reference>
          <reference field="8" count="1" selected="0">
            <x v="11"/>
          </reference>
        </references>
      </pivotArea>
    </format>
    <format dxfId="57">
      <pivotArea dataOnly="0" labelOnly="1" fieldPosition="0">
        <references count="5">
          <reference field="0" count="1" selected="0">
            <x v="9"/>
          </reference>
          <reference field="1" count="1" selected="0">
            <x v="54"/>
          </reference>
          <reference field="2" count="1" selected="0">
            <x v="96"/>
          </reference>
          <reference field="6" count="1">
            <x v="26"/>
          </reference>
          <reference field="8" count="1" selected="0">
            <x v="11"/>
          </reference>
        </references>
      </pivotArea>
    </format>
    <format dxfId="56">
      <pivotArea dataOnly="0" labelOnly="1" fieldPosition="0">
        <references count="6">
          <reference field="0" count="1" selected="0">
            <x v="9"/>
          </reference>
          <reference field="1" count="1" selected="0">
            <x v="54"/>
          </reference>
          <reference field="2" count="1" selected="0">
            <x v="92"/>
          </reference>
          <reference field="3" count="1">
            <x v="255"/>
          </reference>
          <reference field="6" count="1" selected="0">
            <x v="31"/>
          </reference>
          <reference field="8" count="1" selected="0">
            <x v="11"/>
          </reference>
        </references>
      </pivotArea>
    </format>
    <format dxfId="55">
      <pivotArea dataOnly="0" labelOnly="1" fieldPosition="0">
        <references count="6">
          <reference field="0" count="1" selected="0">
            <x v="9"/>
          </reference>
          <reference field="1" count="1" selected="0">
            <x v="54"/>
          </reference>
          <reference field="2" count="1" selected="0">
            <x v="94"/>
          </reference>
          <reference field="3" count="2">
            <x v="258"/>
            <x v="261"/>
          </reference>
          <reference field="6" count="1" selected="0">
            <x v="32"/>
          </reference>
          <reference field="8" count="1" selected="0">
            <x v="11"/>
          </reference>
        </references>
      </pivotArea>
    </format>
    <format dxfId="54">
      <pivotArea dataOnly="0" labelOnly="1" fieldPosition="0">
        <references count="6">
          <reference field="0" count="1" selected="0">
            <x v="9"/>
          </reference>
          <reference field="1" count="1" selected="0">
            <x v="54"/>
          </reference>
          <reference field="2" count="1" selected="0">
            <x v="94"/>
          </reference>
          <reference field="3" count="3">
            <x v="259"/>
            <x v="260"/>
            <x v="262"/>
          </reference>
          <reference field="6" count="1" selected="0">
            <x v="33"/>
          </reference>
          <reference field="8" count="1" selected="0">
            <x v="11"/>
          </reference>
        </references>
      </pivotArea>
    </format>
    <format dxfId="53">
      <pivotArea dataOnly="0" labelOnly="1" fieldPosition="0">
        <references count="6">
          <reference field="0" count="1" selected="0">
            <x v="9"/>
          </reference>
          <reference field="1" count="1" selected="0">
            <x v="54"/>
          </reference>
          <reference field="2" count="1" selected="0">
            <x v="96"/>
          </reference>
          <reference field="3" count="2">
            <x v="266"/>
            <x v="267"/>
          </reference>
          <reference field="6" count="1" selected="0">
            <x v="26"/>
          </reference>
          <reference field="8" count="1" selected="0">
            <x v="11"/>
          </reference>
        </references>
      </pivotArea>
    </format>
    <format dxfId="52">
      <pivotArea dataOnly="0" labelOnly="1" fieldPosition="0">
        <references count="1">
          <reference field="10" count="4">
            <x v="5"/>
            <x v="6"/>
            <x v="7"/>
            <x v="10"/>
          </reference>
        </references>
      </pivotArea>
    </format>
    <format dxfId="51">
      <pivotArea dataOnly="0" labelOnly="1" fieldPosition="0">
        <references count="2">
          <reference field="7" count="1">
            <x v="19"/>
          </reference>
          <reference field="10" count="1" selected="0">
            <x v="5"/>
          </reference>
        </references>
      </pivotArea>
    </format>
    <format dxfId="50">
      <pivotArea dataOnly="0" labelOnly="1" fieldPosition="0">
        <references count="2">
          <reference field="7" count="3">
            <x v="21"/>
            <x v="22"/>
            <x v="23"/>
          </reference>
          <reference field="10" count="1" selected="0">
            <x v="6"/>
          </reference>
        </references>
      </pivotArea>
    </format>
    <format dxfId="49">
      <pivotArea dataOnly="0" labelOnly="1" fieldPosition="0">
        <references count="2">
          <reference field="7" count="4">
            <x v="24"/>
            <x v="25"/>
            <x v="27"/>
            <x v="28"/>
          </reference>
          <reference field="10" count="1" selected="0">
            <x v="7"/>
          </reference>
        </references>
      </pivotArea>
    </format>
    <format dxfId="48">
      <pivotArea dataOnly="0" labelOnly="1" fieldPosition="0">
        <references count="2">
          <reference field="7" count="1">
            <x v="34"/>
          </reference>
          <reference field="10" count="1" selected="0">
            <x v="10"/>
          </reference>
        </references>
      </pivotArea>
    </format>
    <format dxfId="47">
      <pivotArea dataOnly="0" labelOnly="1" fieldPosition="0">
        <references count="3">
          <reference field="4" count="2">
            <x v="32"/>
            <x v="113"/>
          </reference>
          <reference field="7" count="1" selected="0">
            <x v="19"/>
          </reference>
          <reference field="10" count="1" selected="0">
            <x v="5"/>
          </reference>
        </references>
      </pivotArea>
    </format>
    <format dxfId="46">
      <pivotArea dataOnly="0" labelOnly="1" fieldPosition="0">
        <references count="3">
          <reference field="4" count="1">
            <x v="86"/>
          </reference>
          <reference field="7" count="1" selected="0">
            <x v="21"/>
          </reference>
          <reference field="10" count="1" selected="0">
            <x v="6"/>
          </reference>
        </references>
      </pivotArea>
    </format>
    <format dxfId="45">
      <pivotArea dataOnly="0" labelOnly="1" fieldPosition="0">
        <references count="3">
          <reference field="4" count="1">
            <x v="92"/>
          </reference>
          <reference field="7" count="1" selected="0">
            <x v="22"/>
          </reference>
          <reference field="10" count="1" selected="0">
            <x v="6"/>
          </reference>
        </references>
      </pivotArea>
    </format>
    <format dxfId="44">
      <pivotArea dataOnly="0" labelOnly="1" fieldPosition="0">
        <references count="3">
          <reference field="4" count="1">
            <x v="89"/>
          </reference>
          <reference field="7" count="1" selected="0">
            <x v="23"/>
          </reference>
          <reference field="10" count="1" selected="0">
            <x v="6"/>
          </reference>
        </references>
      </pivotArea>
    </format>
    <format dxfId="43">
      <pivotArea dataOnly="0" labelOnly="1" fieldPosition="0">
        <references count="3">
          <reference field="4" count="2">
            <x v="79"/>
            <x v="105"/>
          </reference>
          <reference field="7" count="1" selected="0">
            <x v="24"/>
          </reference>
          <reference field="10" count="1" selected="0">
            <x v="7"/>
          </reference>
        </references>
      </pivotArea>
    </format>
    <format dxfId="42">
      <pivotArea dataOnly="0" labelOnly="1" fieldPosition="0">
        <references count="3">
          <reference field="4" count="1">
            <x v="29"/>
          </reference>
          <reference field="7" count="1" selected="0">
            <x v="25"/>
          </reference>
          <reference field="10" count="1" selected="0">
            <x v="7"/>
          </reference>
        </references>
      </pivotArea>
    </format>
    <format dxfId="41">
      <pivotArea dataOnly="0" labelOnly="1" fieldPosition="0">
        <references count="3">
          <reference field="4" count="1">
            <x v="12"/>
          </reference>
          <reference field="7" count="1" selected="0">
            <x v="27"/>
          </reference>
          <reference field="10" count="1" selected="0">
            <x v="7"/>
          </reference>
        </references>
      </pivotArea>
    </format>
    <format dxfId="40">
      <pivotArea dataOnly="0" labelOnly="1" fieldPosition="0">
        <references count="3">
          <reference field="4" count="1">
            <x v="82"/>
          </reference>
          <reference field="7" count="1" selected="0">
            <x v="28"/>
          </reference>
          <reference field="10" count="1" selected="0">
            <x v="7"/>
          </reference>
        </references>
      </pivotArea>
    </format>
    <format dxfId="39">
      <pivotArea dataOnly="0" labelOnly="1" fieldPosition="0">
        <references count="3">
          <reference field="4" count="50">
            <x v="0"/>
            <x v="3"/>
            <x v="7"/>
            <x v="8"/>
            <x v="9"/>
            <x v="10"/>
            <x v="11"/>
            <x v="23"/>
            <x v="38"/>
            <x v="57"/>
            <x v="69"/>
            <x v="70"/>
            <x v="71"/>
            <x v="83"/>
            <x v="84"/>
            <x v="85"/>
            <x v="87"/>
            <x v="88"/>
            <x v="90"/>
            <x v="91"/>
            <x v="93"/>
            <x v="94"/>
            <x v="95"/>
            <x v="96"/>
            <x v="98"/>
            <x v="99"/>
            <x v="100"/>
            <x v="101"/>
            <x v="102"/>
            <x v="103"/>
            <x v="104"/>
            <x v="106"/>
            <x v="107"/>
            <x v="108"/>
            <x v="109"/>
            <x v="110"/>
            <x v="111"/>
            <x v="112"/>
            <x v="114"/>
            <x v="115"/>
            <x v="116"/>
            <x v="117"/>
            <x v="121"/>
            <x v="122"/>
            <x v="123"/>
            <x v="124"/>
            <x v="125"/>
            <x v="128"/>
            <x v="129"/>
            <x v="130"/>
          </reference>
          <reference field="7" count="1" selected="0">
            <x v="34"/>
          </reference>
          <reference field="10" count="1" selected="0">
            <x v="10"/>
          </reference>
        </references>
      </pivotArea>
    </format>
    <format dxfId="38">
      <pivotArea outline="0" collapsedLevelsAreSubtotals="1" fieldPosition="0">
        <references count="3">
          <reference field="4" count="1" selected="0">
            <x v="110"/>
          </reference>
          <reference field="7" count="1" selected="0">
            <x v="34"/>
          </reference>
          <reference field="10" count="1" selected="0">
            <x v="10"/>
          </reference>
        </references>
      </pivotArea>
    </format>
    <format dxfId="37">
      <pivotArea type="topRight" dataOnly="0" labelOnly="1" outline="0" offset="AQ1" fieldPosition="0"/>
    </format>
    <format dxfId="36">
      <pivotArea dataOnly="0" labelOnly="1" offset="AJ256" fieldPosition="0">
        <references count="1">
          <reference field="10" count="1">
            <x v="10"/>
          </reference>
        </references>
      </pivotArea>
    </format>
    <format dxfId="35">
      <pivotArea dataOnly="0" labelOnly="1" offset="AJ256" fieldPosition="0">
        <references count="2">
          <reference field="7" count="1">
            <x v="34"/>
          </reference>
          <reference field="10" count="1" selected="0">
            <x v="10"/>
          </reference>
        </references>
      </pivotArea>
    </format>
    <format dxfId="34">
      <pivotArea dataOnly="0" labelOnly="1" fieldPosition="0">
        <references count="3">
          <reference field="4" count="1">
            <x v="110"/>
          </reference>
          <reference field="7" count="1" selected="0">
            <x v="34"/>
          </reference>
          <reference field="10" count="1" selected="0">
            <x v="10"/>
          </reference>
        </references>
      </pivotArea>
    </format>
    <format dxfId="33">
      <pivotArea collapsedLevelsAreSubtotals="1" fieldPosition="0">
        <references count="7">
          <reference field="0" count="1" selected="0">
            <x v="9"/>
          </reference>
          <reference field="1" count="1" selected="0">
            <x v="25"/>
          </reference>
          <reference field="2" count="1">
            <x v="87"/>
          </reference>
          <reference field="4" count="1" selected="0">
            <x v="110"/>
          </reference>
          <reference field="7" count="1" selected="0">
            <x v="34"/>
          </reference>
          <reference field="8" count="1" selected="0">
            <x v="5"/>
          </reference>
          <reference field="10" count="1" selected="0">
            <x v="10"/>
          </reference>
        </references>
      </pivotArea>
    </format>
    <format dxfId="32">
      <pivotArea outline="0" collapsedLevelsAreSubtotals="1" fieldPosition="0">
        <references count="3">
          <reference field="4" count="1" selected="0">
            <x v="111"/>
          </reference>
          <reference field="7" count="1" selected="0">
            <x v="34"/>
          </reference>
          <reference field="10" count="1" selected="0">
            <x v="10"/>
          </reference>
        </references>
      </pivotArea>
    </format>
    <format dxfId="31">
      <pivotArea type="topRight" dataOnly="0" labelOnly="1" outline="0" offset="AR1" fieldPosition="0"/>
    </format>
    <format dxfId="30">
      <pivotArea dataOnly="0" labelOnly="1" offset="AK256" fieldPosition="0">
        <references count="1">
          <reference field="10" count="1">
            <x v="10"/>
          </reference>
        </references>
      </pivotArea>
    </format>
    <format dxfId="29">
      <pivotArea dataOnly="0" labelOnly="1" offset="AK256" fieldPosition="0">
        <references count="2">
          <reference field="7" count="1">
            <x v="34"/>
          </reference>
          <reference field="10" count="1" selected="0">
            <x v="10"/>
          </reference>
        </references>
      </pivotArea>
    </format>
    <format dxfId="28">
      <pivotArea dataOnly="0" labelOnly="1" fieldPosition="0">
        <references count="3">
          <reference field="4" count="1">
            <x v="111"/>
          </reference>
          <reference field="7" count="1" selected="0">
            <x v="34"/>
          </reference>
          <reference field="10" count="1" selected="0">
            <x v="10"/>
          </reference>
        </references>
      </pivotArea>
    </format>
    <format dxfId="27">
      <pivotArea collapsedLevelsAreSubtotals="1" fieldPosition="0">
        <references count="7">
          <reference field="0" count="1" selected="0">
            <x v="9"/>
          </reference>
          <reference field="1" count="1" selected="0">
            <x v="25"/>
          </reference>
          <reference field="2" count="1">
            <x v="87"/>
          </reference>
          <reference field="4" count="1" selected="0">
            <x v="111"/>
          </reference>
          <reference field="7" count="1" selected="0">
            <x v="34"/>
          </reference>
          <reference field="8" count="1" selected="0">
            <x v="5"/>
          </reference>
          <reference field="10" count="1" selected="0">
            <x v="10"/>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5" name="PivotTable2"/>
  </pivotTables>
  <data>
    <tabular pivotCacheId="2877162">
      <items count="12">
        <i x="4" s="1"/>
        <i x="0" s="1"/>
        <i x="2" s="1"/>
        <i x="9" s="1"/>
        <i x="7" s="1"/>
        <i x="1" s="1"/>
        <i x="11" s="1" nd="1"/>
        <i x="10" s="1" nd="1"/>
        <i x="3" s="1" nd="1"/>
        <i x="8" s="1" nd="1"/>
        <i x="6" s="1" nd="1"/>
        <i x="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5" name="PivotTable2"/>
  </pivotTables>
  <data>
    <tabular pivotCacheId="2877162">
      <items count="10">
        <i x="1"/>
        <i x="5"/>
        <i x="2"/>
        <i x="8" s="1"/>
        <i x="4"/>
        <i x="3"/>
        <i x="7" s="1"/>
        <i x="6"/>
        <i x="0" s="1"/>
        <i x="9"/>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5" name="PivotTable2"/>
  </pivotTables>
  <data>
    <tabular pivotCacheId="2877162">
      <items count="55">
        <i x="23" s="1"/>
        <i x="30" s="1"/>
        <i x="8" s="1"/>
        <i x="3" s="1"/>
        <i x="0" s="1"/>
        <i x="2" s="1"/>
        <i x="5" s="1"/>
        <i x="6" s="1"/>
        <i x="4" s="1"/>
        <i x="20" s="1"/>
        <i x="13" s="1"/>
        <i x="10" s="1"/>
        <i x="18" s="1"/>
        <i x="15" s="1"/>
        <i x="29" s="1"/>
        <i x="27" s="1"/>
        <i x="12" s="1"/>
        <i x="24" s="1"/>
        <i x="1" s="1"/>
        <i x="43" s="1" nd="1"/>
        <i x="39" s="1" nd="1"/>
        <i x="51" s="1" nd="1"/>
        <i x="42" s="1" nd="1"/>
        <i x="44" s="1" nd="1"/>
        <i x="46" s="1" nd="1"/>
        <i x="41" s="1" nd="1"/>
        <i x="53" s="1" nd="1"/>
        <i x="49" s="1" nd="1"/>
        <i x="54" s="1" nd="1"/>
        <i x="38" s="1" nd="1"/>
        <i x="45" s="1" nd="1"/>
        <i x="48" s="1" nd="1"/>
        <i x="50" s="1" nd="1"/>
        <i x="40" s="1" nd="1"/>
        <i x="52" s="1" nd="1"/>
        <i x="47" s="1" nd="1"/>
        <i x="16" s="1" nd="1"/>
        <i x="7" s="1" nd="1"/>
        <i x="26" s="1" nd="1"/>
        <i x="14" s="1" nd="1"/>
        <i x="17" s="1" nd="1"/>
        <i x="22" s="1" nd="1"/>
        <i x="11" s="1" nd="1"/>
        <i x="31" s="1" nd="1"/>
        <i x="32" s="1" nd="1"/>
        <i x="34" s="1" nd="1"/>
        <i x="35" s="1" nd="1"/>
        <i x="21" s="1" nd="1"/>
        <i x="33" s="1" nd="1"/>
        <i x="25" s="1" nd="1"/>
        <i x="9" s="1" nd="1"/>
        <i x="37" s="1" nd="1"/>
        <i x="28" s="1" nd="1"/>
        <i x="36" s="1" nd="1"/>
        <i x="19"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columnCount="2"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70" tableType="queryTable" totalsRowShown="0">
  <autoFilter ref="A1:C70"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263" tableType="queryTable" totalsRowShown="0">
  <autoFilter ref="A1:L263" xr:uid="{85DB9149-79E9-49AA-8871-BDF22C6A302A}"/>
  <sortState xmlns:xlrd2="http://schemas.microsoft.com/office/spreadsheetml/2017/richdata2" ref="A2:L263">
    <sortCondition ref="C2:C263"/>
    <sortCondition descending="1" ref="F2:F263"/>
  </sortState>
  <tableColumns count="12">
    <tableColumn id="1" xr3:uid="{4F7A262D-28CD-46C2-ABB3-ACED98C6D589}" uniqueName="1" name="ViewpointName" queryTableFieldId="1" dataDxfId="1061"/>
    <tableColumn id="7" xr3:uid="{F38B6652-C940-44B9-954F-26FE12B4D83D}" uniqueName="7" name="PrimaryResourceGranularity" queryTableFieldId="7"/>
    <tableColumn id="2" xr3:uid="{4122CC30-0046-4224-8ECD-AAA311665E99}" uniqueName="2" name="PrimaryResource" queryTableFieldId="2" dataDxfId="1060"/>
    <tableColumn id="3" xr3:uid="{4369DBBA-B4DA-4737-A3D0-E93A7E71CFE8}" uniqueName="3" name="ResourceDefinition" queryTableFieldId="3" dataDxfId="1059"/>
    <tableColumn id="4" xr3:uid="{2790F23E-E55A-40CD-952D-97C3CC33FA9E}" uniqueName="4" name="SecondaryResource" queryTableFieldId="4" dataDxfId="1058"/>
    <tableColumn id="5" xr3:uid="{F7FD1165-BA29-4E23-B70D-E68BBBB245FF}" uniqueName="5" name="Relevance" queryTableFieldId="5"/>
    <tableColumn id="6" xr3:uid="{CC1BD0B4-22C9-46BE-B144-4996F96A7CFC}" uniqueName="6" name="KindOfDefinition" queryTableFieldId="6" dataDxfId="1057"/>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265" totalsRowShown="0" headerRowDxfId="26">
  <autoFilter ref="A1:H265" xr:uid="{E38257CA-8510-49FE-9728-9798F0660E1D}"/>
  <sortState xmlns:xlrd2="http://schemas.microsoft.com/office/spreadsheetml/2017/richdata2" ref="A2:H204">
    <sortCondition ref="A201:A204"/>
  </sortState>
  <tableColumns count="8">
    <tableColumn id="2" xr3:uid="{AAD16700-FF5F-4C6D-ACA6-EE3CE71F7A51}" name="ViewpointName" dataDxfId="25"/>
    <tableColumn id="3" xr3:uid="{564244CB-3DBB-4268-8B2E-7199982CC8A4}" name="PrimaryResource" dataDxfId="24"/>
    <tableColumn id="4" xr3:uid="{1DAE3D73-B476-4B90-8CB1-1E6433CCF79E}" name="ResourceDefinition" dataDxfId="23"/>
    <tableColumn id="5" xr3:uid="{C30530F9-EAE4-490F-B1FD-8E00AF3C5322}" name="SecondaryResource" dataDxfId="22"/>
    <tableColumn id="7" xr3:uid="{F67C6E93-0466-4089-9988-7F04AA94315F}" name="Relevance" dataDxfId="21" dataCellStyle="Percent"/>
    <tableColumn id="8" xr3:uid="{46166482-E060-427C-B8AB-9EDC48495D7D}" name="KindOfDefinition" dataDxfId="20" dataCellStyle="Percent"/>
    <tableColumn id="6" xr3:uid="{EAC94C8D-A9AA-4DA7-8719-A19FB16ABA17}" name="AdditionalNotes" dataDxfId="19"/>
    <tableColumn id="1" xr3:uid="{517D22FC-508F-44A4-AC68-CF5A54FB315D}" name="LookupColumn" dataDxfId="18">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72">
  <autoFilter ref="A1:C72" xr:uid="{4F7DB796-6E37-4211-8104-7309B2C9666D}"/>
  <sortState xmlns:xlrd2="http://schemas.microsoft.com/office/spreadsheetml/2017/richdata2" ref="A2:C45">
    <sortCondition ref="C1:C45"/>
  </sortState>
  <tableColumns count="3">
    <tableColumn id="1" xr3:uid="{6D52AB2B-E286-4393-87EF-FE9B4421F57D}" name="ResourceName" totalsRowLabel="Total" dataDxfId="17"/>
    <tableColumn id="2" xr3:uid="{2C7DADF0-4C38-4C1F-A614-CFB0C4E31EA4}" name="AdditionalNotes"/>
    <tableColumn id="3" xr3:uid="{4A1B2068-9268-4A9D-8031-3D662C046496}" name="Granularity Level" totalsRowFunction="sum" dataDxfId="16"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15">
      <calculatedColumnFormula>Resources[[#This Row],[ResourceName]]</calculatedColumnFormula>
    </tableColumn>
    <tableColumn id="2" xr3:uid="{BEF0CB84-48E3-4F71-8061-B15634D473E3}" name="SecAdditionalNotes" dataDxfId="14">
      <calculatedColumnFormula>Resources[[#This Row],[AdditionalNotes]]</calculatedColumnFormula>
    </tableColumn>
    <tableColumn id="3" xr3:uid="{E24DA6FE-EA0E-4126-BAC5-B618AF112504}" name="SecGranularity Level" totalsRowFunction="sum" dataDxfId="13"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2" dataDxfId="10" headerRowBorderDxfId="11" tableBorderDxfId="9" totalsRowBorderDxfId="8">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7"/>
    <tableColumn id="3" xr3:uid="{82578179-B865-484D-B3C1-C0D1D5808A95}" name="KindOfStep" dataDxfId="6"/>
    <tableColumn id="1" xr3:uid="{C91A0EA8-C6BD-4AAD-AA44-612E5AC26BFC}" name="StepNumber" dataDxfId="5"/>
    <tableColumn id="4" xr3:uid="{6DA585B1-B1ED-4BC3-9199-CD7044548C6E}" name="SubStep" dataDxfId="4"/>
    <tableColumn id="5" xr3:uid="{26874A56-9F27-4640-B2ED-F446D33CC9DC}" name="PrimaryResource" dataDxfId="3"/>
    <tableColumn id="6" xr3:uid="{DBE6EF64-2C1C-4022-97CF-B3B9FF492585}" name="SecondaryResource" dataDxfId="2"/>
    <tableColumn id="7" xr3:uid="{CB3640CE-24FD-4521-B68C-716E60571166}" name="KindOfDefinition" dataDxfId="1"/>
    <tableColumn id="9" xr3:uid="{F9758D7A-B2CD-4236-AF8D-09B951067F40}" name="Relevance" dataDxfId="0"/>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4.bin"/><Relationship Id="rId5" Type="http://schemas.openxmlformats.org/officeDocument/2006/relationships/comments" Target="../comments1.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70"/>
  <sheetViews>
    <sheetView workbookViewId="0">
      <selection sqref="A1:C120"/>
    </sheetView>
  </sheetViews>
  <sheetFormatPr defaultRowHeight="14.25"/>
  <cols>
    <col min="1" max="1" width="30" bestFit="1" customWidth="1"/>
    <col min="2" max="2" width="17" bestFit="1" customWidth="1"/>
    <col min="3" max="3" width="18.25" bestFit="1" customWidth="1"/>
  </cols>
  <sheetData>
    <row r="1" spans="1:3">
      <c r="A1" t="s">
        <v>5</v>
      </c>
      <c r="B1" t="s">
        <v>4</v>
      </c>
      <c r="C1" t="s">
        <v>7</v>
      </c>
    </row>
    <row r="2" spans="1:3">
      <c r="A2" t="s">
        <v>67</v>
      </c>
      <c r="C2">
        <v>5</v>
      </c>
    </row>
    <row r="3" spans="1:3">
      <c r="A3" t="s">
        <v>132</v>
      </c>
      <c r="C3">
        <v>10</v>
      </c>
    </row>
    <row r="4" spans="1:3">
      <c r="A4" t="s">
        <v>100</v>
      </c>
      <c r="C4">
        <v>20</v>
      </c>
    </row>
    <row r="5" spans="1:3">
      <c r="A5" t="s">
        <v>170</v>
      </c>
      <c r="C5">
        <v>20</v>
      </c>
    </row>
    <row r="6" spans="1:3">
      <c r="A6" t="s">
        <v>362</v>
      </c>
      <c r="C6">
        <v>20</v>
      </c>
    </row>
    <row r="7" spans="1:3">
      <c r="A7" t="s">
        <v>348</v>
      </c>
      <c r="C7">
        <v>23.000000000000004</v>
      </c>
    </row>
    <row r="8" spans="1:3">
      <c r="A8" t="s">
        <v>387</v>
      </c>
      <c r="C8">
        <v>23.000000000000004</v>
      </c>
    </row>
    <row r="9" spans="1:3">
      <c r="A9" t="s">
        <v>87</v>
      </c>
      <c r="C9">
        <v>30</v>
      </c>
    </row>
    <row r="10" spans="1:3">
      <c r="A10" t="s">
        <v>254</v>
      </c>
      <c r="C10">
        <v>30</v>
      </c>
    </row>
    <row r="11" spans="1:3">
      <c r="A11" t="s">
        <v>203</v>
      </c>
      <c r="C11">
        <v>34</v>
      </c>
    </row>
    <row r="12" spans="1:3">
      <c r="A12" t="s">
        <v>129</v>
      </c>
      <c r="C12">
        <v>35</v>
      </c>
    </row>
    <row r="13" spans="1:3">
      <c r="A13" t="s">
        <v>209</v>
      </c>
      <c r="C13">
        <v>43</v>
      </c>
    </row>
    <row r="14" spans="1:3">
      <c r="A14" t="s">
        <v>417</v>
      </c>
      <c r="C14">
        <v>50</v>
      </c>
    </row>
    <row r="15" spans="1:3">
      <c r="A15" t="s">
        <v>91</v>
      </c>
      <c r="C15">
        <v>60</v>
      </c>
    </row>
    <row r="16" spans="1:3">
      <c r="A16" t="s">
        <v>88</v>
      </c>
      <c r="C16">
        <v>60</v>
      </c>
    </row>
    <row r="17" spans="1:3">
      <c r="A17" t="s">
        <v>247</v>
      </c>
      <c r="C17">
        <v>67</v>
      </c>
    </row>
    <row r="18" spans="1:3">
      <c r="A18" t="s">
        <v>256</v>
      </c>
      <c r="C18">
        <v>67</v>
      </c>
    </row>
    <row r="19" spans="1:3">
      <c r="A19" t="s">
        <v>259</v>
      </c>
      <c r="C19">
        <v>67</v>
      </c>
    </row>
    <row r="20" spans="1:3">
      <c r="A20" t="s">
        <v>299</v>
      </c>
      <c r="C20">
        <v>70</v>
      </c>
    </row>
    <row r="21" spans="1:3">
      <c r="A21" t="s">
        <v>147</v>
      </c>
      <c r="C21">
        <v>70</v>
      </c>
    </row>
    <row r="22" spans="1:3">
      <c r="A22" t="s">
        <v>326</v>
      </c>
      <c r="C22">
        <v>70</v>
      </c>
    </row>
    <row r="23" spans="1:3">
      <c r="A23" t="s">
        <v>107</v>
      </c>
      <c r="C23">
        <v>75</v>
      </c>
    </row>
    <row r="24" spans="1:3">
      <c r="A24" t="s">
        <v>318</v>
      </c>
      <c r="C24">
        <v>78</v>
      </c>
    </row>
    <row r="25" spans="1:3">
      <c r="A25" t="s">
        <v>193</v>
      </c>
      <c r="C25">
        <v>80</v>
      </c>
    </row>
    <row r="26" spans="1:3">
      <c r="A26" t="s">
        <v>355</v>
      </c>
      <c r="C26">
        <v>82</v>
      </c>
    </row>
    <row r="27" spans="1:3">
      <c r="A27" t="s">
        <v>124</v>
      </c>
      <c r="C27">
        <v>80</v>
      </c>
    </row>
    <row r="28" spans="1:3">
      <c r="A28" t="s">
        <v>141</v>
      </c>
      <c r="C28">
        <v>80</v>
      </c>
    </row>
    <row r="29" spans="1:3">
      <c r="A29" t="s">
        <v>338</v>
      </c>
      <c r="C29">
        <v>80</v>
      </c>
    </row>
    <row r="30" spans="1:3">
      <c r="A30" t="s">
        <v>328</v>
      </c>
      <c r="C30">
        <v>80</v>
      </c>
    </row>
    <row r="31" spans="1:3">
      <c r="A31" t="s">
        <v>341</v>
      </c>
      <c r="C31">
        <v>80</v>
      </c>
    </row>
    <row r="32" spans="1:3">
      <c r="A32" t="s">
        <v>126</v>
      </c>
      <c r="C32">
        <v>95</v>
      </c>
    </row>
    <row r="33" spans="1:3">
      <c r="A33" t="s">
        <v>59</v>
      </c>
      <c r="C33">
        <v>100</v>
      </c>
    </row>
    <row r="34" spans="1:3">
      <c r="A34" t="s">
        <v>407</v>
      </c>
      <c r="C34">
        <v>55</v>
      </c>
    </row>
    <row r="35" spans="1:3">
      <c r="A35" t="s">
        <v>164</v>
      </c>
      <c r="C35">
        <v>40</v>
      </c>
    </row>
    <row r="36" spans="1:3">
      <c r="A36" t="s">
        <v>200</v>
      </c>
      <c r="C36">
        <v>60</v>
      </c>
    </row>
    <row r="37" spans="1:3">
      <c r="A37" t="s">
        <v>282</v>
      </c>
      <c r="C37">
        <v>40</v>
      </c>
    </row>
    <row r="38" spans="1:3">
      <c r="A38" t="s">
        <v>134</v>
      </c>
      <c r="C38">
        <v>70</v>
      </c>
    </row>
    <row r="39" spans="1:3">
      <c r="A39" t="s">
        <v>202</v>
      </c>
      <c r="C39">
        <v>50</v>
      </c>
    </row>
    <row r="40" spans="1:3">
      <c r="A40" t="s">
        <v>145</v>
      </c>
      <c r="C40">
        <v>20</v>
      </c>
    </row>
    <row r="41" spans="1:3">
      <c r="A41" t="s">
        <v>293</v>
      </c>
      <c r="C41">
        <v>50</v>
      </c>
    </row>
    <row r="42" spans="1:3">
      <c r="A42" t="s">
        <v>291</v>
      </c>
      <c r="C42">
        <v>50</v>
      </c>
    </row>
    <row r="43" spans="1:3">
      <c r="A43" t="s">
        <v>217</v>
      </c>
      <c r="C43">
        <v>60</v>
      </c>
    </row>
    <row r="44" spans="1:3">
      <c r="A44" t="s">
        <v>211</v>
      </c>
      <c r="C44">
        <v>60</v>
      </c>
    </row>
    <row r="45" spans="1:3">
      <c r="A45" t="s">
        <v>110</v>
      </c>
      <c r="C45">
        <v>60</v>
      </c>
    </row>
    <row r="46" spans="1:3">
      <c r="A46" t="s">
        <v>418</v>
      </c>
      <c r="C46">
        <v>30</v>
      </c>
    </row>
    <row r="47" spans="1:3">
      <c r="A47" t="s">
        <v>421</v>
      </c>
      <c r="C47">
        <v>98</v>
      </c>
    </row>
    <row r="48" spans="1:3">
      <c r="A48" t="s">
        <v>434</v>
      </c>
      <c r="C48">
        <v>76</v>
      </c>
    </row>
    <row r="49" spans="1:3">
      <c r="A49" t="s">
        <v>368</v>
      </c>
      <c r="C49">
        <v>51</v>
      </c>
    </row>
    <row r="50" spans="1:3">
      <c r="A50" t="s">
        <v>380</v>
      </c>
      <c r="C50">
        <v>51</v>
      </c>
    </row>
    <row r="51" spans="1:3">
      <c r="A51" t="s">
        <v>382</v>
      </c>
      <c r="C51">
        <v>51</v>
      </c>
    </row>
    <row r="52" spans="1:3">
      <c r="A52" t="s">
        <v>384</v>
      </c>
      <c r="C52">
        <v>51</v>
      </c>
    </row>
    <row r="53" spans="1:3">
      <c r="A53" t="s">
        <v>185</v>
      </c>
      <c r="C53">
        <v>71</v>
      </c>
    </row>
    <row r="54" spans="1:3">
      <c r="A54" t="s">
        <v>105</v>
      </c>
      <c r="C54">
        <v>52</v>
      </c>
    </row>
    <row r="55" spans="1:3">
      <c r="A55" t="s">
        <v>511</v>
      </c>
      <c r="C55">
        <v>105</v>
      </c>
    </row>
    <row r="56" spans="1:3">
      <c r="A56" t="s">
        <v>442</v>
      </c>
      <c r="C56">
        <v>65</v>
      </c>
    </row>
    <row r="57" spans="1:3">
      <c r="A57" t="s">
        <v>452</v>
      </c>
      <c r="C57">
        <v>105</v>
      </c>
    </row>
    <row r="58" spans="1:3">
      <c r="A58" t="s">
        <v>456</v>
      </c>
      <c r="C58">
        <v>95</v>
      </c>
    </row>
    <row r="59" spans="1:3">
      <c r="A59" t="s">
        <v>459</v>
      </c>
      <c r="C59">
        <v>66</v>
      </c>
    </row>
    <row r="60" spans="1:3">
      <c r="A60" t="s">
        <v>441</v>
      </c>
      <c r="C60">
        <v>70</v>
      </c>
    </row>
    <row r="61" spans="1:3">
      <c r="A61" t="s">
        <v>488</v>
      </c>
      <c r="C61">
        <v>63.1</v>
      </c>
    </row>
    <row r="62" spans="1:3">
      <c r="A62" t="s">
        <v>458</v>
      </c>
      <c r="C62">
        <v>63.5</v>
      </c>
    </row>
    <row r="63" spans="1:3">
      <c r="A63" t="s">
        <v>486</v>
      </c>
      <c r="C63">
        <v>105</v>
      </c>
    </row>
    <row r="64" spans="1:3">
      <c r="A64" t="s">
        <v>479</v>
      </c>
      <c r="C64">
        <v>108</v>
      </c>
    </row>
    <row r="65" spans="1:3">
      <c r="A65" t="s">
        <v>465</v>
      </c>
      <c r="C65">
        <v>91</v>
      </c>
    </row>
    <row r="66" spans="1:3">
      <c r="A66" t="s">
        <v>505</v>
      </c>
      <c r="C66">
        <v>60</v>
      </c>
    </row>
    <row r="67" spans="1:3">
      <c r="A67" t="s">
        <v>541</v>
      </c>
      <c r="C67">
        <v>50</v>
      </c>
    </row>
    <row r="68" spans="1:3">
      <c r="A68" t="s">
        <v>550</v>
      </c>
      <c r="C68">
        <v>100</v>
      </c>
    </row>
    <row r="69" spans="1:3">
      <c r="A69" t="s">
        <v>553</v>
      </c>
      <c r="C69">
        <v>100</v>
      </c>
    </row>
    <row r="70" spans="1:3">
      <c r="A70" t="s">
        <v>556</v>
      </c>
      <c r="C70">
        <v>100.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263"/>
  <sheetViews>
    <sheetView workbookViewId="0">
      <selection activeCell="C17" sqref="C17"/>
    </sheetView>
  </sheetViews>
  <sheetFormatPr defaultRowHeight="14.25"/>
  <cols>
    <col min="1" max="1" width="19.875" bestFit="1" customWidth="1"/>
    <col min="2" max="2" width="28.375" bestFit="1" customWidth="1"/>
    <col min="3" max="3" width="30" bestFit="1" customWidth="1"/>
    <col min="4" max="4" width="81" bestFit="1" customWidth="1"/>
    <col min="5" max="5" width="25.5" bestFit="1" customWidth="1"/>
    <col min="6" max="6" width="12.375" bestFit="1" customWidth="1"/>
    <col min="7" max="7" width="17.87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2</v>
      </c>
      <c r="C1" t="s">
        <v>1</v>
      </c>
      <c r="D1" t="s">
        <v>2</v>
      </c>
      <c r="E1" t="s">
        <v>3</v>
      </c>
      <c r="F1" t="s">
        <v>6</v>
      </c>
      <c r="G1" t="s">
        <v>15</v>
      </c>
      <c r="H1" t="s">
        <v>63</v>
      </c>
      <c r="I1" t="s">
        <v>69</v>
      </c>
      <c r="J1" t="s">
        <v>70</v>
      </c>
      <c r="K1" t="s">
        <v>71</v>
      </c>
      <c r="L1" t="s">
        <v>72</v>
      </c>
    </row>
    <row r="2" spans="1:12">
      <c r="A2" t="s">
        <v>74</v>
      </c>
      <c r="B2">
        <v>63.1</v>
      </c>
      <c r="C2" t="s">
        <v>488</v>
      </c>
      <c r="D2" t="s">
        <v>495</v>
      </c>
      <c r="E2" t="s">
        <v>494</v>
      </c>
      <c r="F2">
        <v>90</v>
      </c>
      <c r="G2" t="s">
        <v>73</v>
      </c>
      <c r="I2">
        <v>60</v>
      </c>
      <c r="J2">
        <v>3.1000000000000014</v>
      </c>
    </row>
    <row r="3" spans="1:12">
      <c r="A3" t="s">
        <v>74</v>
      </c>
      <c r="B3">
        <v>63.1</v>
      </c>
      <c r="C3" t="s">
        <v>488</v>
      </c>
      <c r="D3" t="s">
        <v>493</v>
      </c>
      <c r="E3" t="s">
        <v>491</v>
      </c>
      <c r="F3">
        <v>80</v>
      </c>
      <c r="G3" t="s">
        <v>73</v>
      </c>
      <c r="I3">
        <v>60</v>
      </c>
      <c r="J3">
        <v>3.1000000000000014</v>
      </c>
    </row>
    <row r="4" spans="1:12">
      <c r="A4" t="s">
        <v>74</v>
      </c>
      <c r="B4">
        <v>63.1</v>
      </c>
      <c r="C4" t="s">
        <v>488</v>
      </c>
      <c r="D4" t="s">
        <v>497</v>
      </c>
      <c r="E4" t="s">
        <v>496</v>
      </c>
      <c r="F4">
        <v>70</v>
      </c>
      <c r="G4" t="s">
        <v>73</v>
      </c>
      <c r="I4">
        <v>60</v>
      </c>
      <c r="J4">
        <v>3.1000000000000014</v>
      </c>
    </row>
    <row r="5" spans="1:12">
      <c r="A5" t="s">
        <v>74</v>
      </c>
      <c r="C5" t="s">
        <v>440</v>
      </c>
      <c r="D5" t="s">
        <v>83</v>
      </c>
      <c r="E5" t="s">
        <v>84</v>
      </c>
      <c r="F5">
        <v>96</v>
      </c>
      <c r="G5" t="s">
        <v>85</v>
      </c>
    </row>
    <row r="6" spans="1:12">
      <c r="A6" t="s">
        <v>74</v>
      </c>
      <c r="C6" t="s">
        <v>440</v>
      </c>
      <c r="D6" t="s">
        <v>75</v>
      </c>
      <c r="F6">
        <v>87</v>
      </c>
      <c r="G6" t="s">
        <v>76</v>
      </c>
    </row>
    <row r="7" spans="1:12">
      <c r="A7" t="s">
        <v>74</v>
      </c>
      <c r="C7" t="s">
        <v>440</v>
      </c>
      <c r="D7" t="s">
        <v>80</v>
      </c>
      <c r="E7" t="s">
        <v>81</v>
      </c>
      <c r="F7">
        <v>86</v>
      </c>
      <c r="G7" t="s">
        <v>82</v>
      </c>
    </row>
    <row r="8" spans="1:12">
      <c r="A8" t="s">
        <v>74</v>
      </c>
      <c r="C8" t="s">
        <v>440</v>
      </c>
      <c r="D8" t="s">
        <v>77</v>
      </c>
      <c r="E8" t="s">
        <v>78</v>
      </c>
      <c r="F8">
        <v>84</v>
      </c>
      <c r="G8" t="s">
        <v>79</v>
      </c>
    </row>
    <row r="9" spans="1:12">
      <c r="A9" t="s">
        <v>74</v>
      </c>
      <c r="B9">
        <v>63.5</v>
      </c>
      <c r="C9" t="s">
        <v>458</v>
      </c>
      <c r="D9" t="s">
        <v>490</v>
      </c>
      <c r="E9" t="s">
        <v>492</v>
      </c>
      <c r="F9">
        <v>92</v>
      </c>
      <c r="G9" t="s">
        <v>79</v>
      </c>
      <c r="I9">
        <v>60</v>
      </c>
      <c r="J9">
        <v>3.5</v>
      </c>
    </row>
    <row r="10" spans="1:12">
      <c r="A10" t="s">
        <v>74</v>
      </c>
      <c r="B10">
        <v>63.5</v>
      </c>
      <c r="C10" t="s">
        <v>458</v>
      </c>
      <c r="D10" t="s">
        <v>510</v>
      </c>
      <c r="E10" t="s">
        <v>492</v>
      </c>
      <c r="F10">
        <v>92</v>
      </c>
      <c r="G10" t="s">
        <v>436</v>
      </c>
      <c r="I10">
        <v>60</v>
      </c>
      <c r="J10">
        <v>3.5</v>
      </c>
    </row>
    <row r="11" spans="1:12">
      <c r="A11" t="s">
        <v>74</v>
      </c>
      <c r="B11">
        <v>60</v>
      </c>
      <c r="C11" t="s">
        <v>505</v>
      </c>
      <c r="D11" t="s">
        <v>506</v>
      </c>
      <c r="E11" t="s">
        <v>507</v>
      </c>
      <c r="F11">
        <v>70</v>
      </c>
      <c r="G11" t="s">
        <v>76</v>
      </c>
      <c r="I11">
        <v>60</v>
      </c>
      <c r="J11">
        <v>0</v>
      </c>
    </row>
    <row r="12" spans="1:12">
      <c r="A12" t="s">
        <v>74</v>
      </c>
      <c r="B12">
        <v>70</v>
      </c>
      <c r="C12" t="s">
        <v>441</v>
      </c>
      <c r="D12" t="s">
        <v>443</v>
      </c>
      <c r="E12" t="s">
        <v>444</v>
      </c>
      <c r="F12">
        <v>100</v>
      </c>
      <c r="G12" t="s">
        <v>76</v>
      </c>
      <c r="I12">
        <v>70</v>
      </c>
      <c r="J12">
        <v>0</v>
      </c>
    </row>
    <row r="13" spans="1:12">
      <c r="A13" t="s">
        <v>74</v>
      </c>
      <c r="B13">
        <v>70</v>
      </c>
      <c r="C13" t="s">
        <v>441</v>
      </c>
      <c r="D13" t="s">
        <v>534</v>
      </c>
      <c r="E13" t="s">
        <v>535</v>
      </c>
      <c r="F13">
        <v>90</v>
      </c>
      <c r="G13" t="s">
        <v>73</v>
      </c>
      <c r="I13">
        <v>70</v>
      </c>
      <c r="J13">
        <v>0</v>
      </c>
    </row>
    <row r="14" spans="1:12">
      <c r="A14" t="s">
        <v>74</v>
      </c>
      <c r="C14" t="s">
        <v>439</v>
      </c>
      <c r="D14" t="s">
        <v>162</v>
      </c>
      <c r="E14" t="s">
        <v>107</v>
      </c>
      <c r="F14">
        <v>98</v>
      </c>
      <c r="G14" t="s">
        <v>76</v>
      </c>
      <c r="H14">
        <v>75</v>
      </c>
      <c r="K14">
        <v>70</v>
      </c>
      <c r="L14">
        <v>5</v>
      </c>
    </row>
    <row r="15" spans="1:12">
      <c r="A15" t="s">
        <v>74</v>
      </c>
      <c r="B15">
        <v>65</v>
      </c>
      <c r="C15" t="s">
        <v>442</v>
      </c>
      <c r="D15" t="s">
        <v>449</v>
      </c>
      <c r="E15" t="s">
        <v>143</v>
      </c>
      <c r="F15">
        <v>104</v>
      </c>
      <c r="G15" t="s">
        <v>76</v>
      </c>
      <c r="I15">
        <v>60</v>
      </c>
      <c r="J15">
        <v>5</v>
      </c>
    </row>
    <row r="16" spans="1:12">
      <c r="A16" t="s">
        <v>74</v>
      </c>
      <c r="B16">
        <v>65</v>
      </c>
      <c r="C16" t="s">
        <v>442</v>
      </c>
      <c r="D16" t="s">
        <v>447</v>
      </c>
      <c r="E16" t="s">
        <v>446</v>
      </c>
      <c r="F16">
        <v>101</v>
      </c>
      <c r="G16" t="s">
        <v>436</v>
      </c>
      <c r="I16">
        <v>60</v>
      </c>
      <c r="J16">
        <v>5</v>
      </c>
    </row>
    <row r="17" spans="1:12">
      <c r="A17" t="s">
        <v>74</v>
      </c>
      <c r="B17">
        <v>65</v>
      </c>
      <c r="C17" t="s">
        <v>442</v>
      </c>
      <c r="D17" t="s">
        <v>450</v>
      </c>
      <c r="E17" t="s">
        <v>445</v>
      </c>
      <c r="F17">
        <v>96</v>
      </c>
      <c r="G17" t="s">
        <v>73</v>
      </c>
      <c r="I17">
        <v>60</v>
      </c>
      <c r="J17">
        <v>5</v>
      </c>
    </row>
    <row r="18" spans="1:12">
      <c r="A18" t="s">
        <v>74</v>
      </c>
      <c r="B18">
        <v>65</v>
      </c>
      <c r="C18" t="s">
        <v>442</v>
      </c>
      <c r="D18" t="s">
        <v>476</v>
      </c>
      <c r="E18" t="s">
        <v>475</v>
      </c>
      <c r="F18">
        <v>95</v>
      </c>
      <c r="G18" t="s">
        <v>152</v>
      </c>
      <c r="I18">
        <v>60</v>
      </c>
      <c r="J18">
        <v>5</v>
      </c>
    </row>
    <row r="19" spans="1:12">
      <c r="A19" t="s">
        <v>74</v>
      </c>
      <c r="B19">
        <v>65</v>
      </c>
      <c r="C19" t="s">
        <v>442</v>
      </c>
      <c r="D19" t="s">
        <v>451</v>
      </c>
      <c r="E19" t="s">
        <v>445</v>
      </c>
      <c r="F19">
        <v>90</v>
      </c>
      <c r="G19" t="s">
        <v>73</v>
      </c>
      <c r="I19">
        <v>60</v>
      </c>
      <c r="J19">
        <v>5</v>
      </c>
    </row>
    <row r="20" spans="1:12">
      <c r="A20" t="s">
        <v>74</v>
      </c>
      <c r="B20">
        <v>66</v>
      </c>
      <c r="C20" t="s">
        <v>459</v>
      </c>
      <c r="D20" t="s">
        <v>461</v>
      </c>
      <c r="E20" t="s">
        <v>460</v>
      </c>
      <c r="F20">
        <v>100</v>
      </c>
      <c r="G20" t="s">
        <v>76</v>
      </c>
      <c r="I20">
        <v>60</v>
      </c>
      <c r="J20">
        <v>6</v>
      </c>
    </row>
    <row r="21" spans="1:12">
      <c r="A21" t="s">
        <v>74</v>
      </c>
      <c r="B21">
        <v>66</v>
      </c>
      <c r="C21" t="s">
        <v>459</v>
      </c>
      <c r="D21" t="s">
        <v>462</v>
      </c>
      <c r="E21" t="s">
        <v>434</v>
      </c>
      <c r="F21">
        <v>96</v>
      </c>
      <c r="G21" t="s">
        <v>436</v>
      </c>
      <c r="H21">
        <v>76</v>
      </c>
      <c r="I21">
        <v>60</v>
      </c>
      <c r="J21">
        <v>6</v>
      </c>
      <c r="K21">
        <v>70</v>
      </c>
      <c r="L21">
        <v>6</v>
      </c>
    </row>
    <row r="22" spans="1:12">
      <c r="A22" t="s">
        <v>74</v>
      </c>
      <c r="C22" t="s">
        <v>522</v>
      </c>
      <c r="D22" t="s">
        <v>523</v>
      </c>
      <c r="E22" t="s">
        <v>516</v>
      </c>
      <c r="F22">
        <v>100</v>
      </c>
      <c r="G22" t="s">
        <v>76</v>
      </c>
    </row>
    <row r="23" spans="1:12">
      <c r="A23" t="s">
        <v>74</v>
      </c>
      <c r="C23" t="s">
        <v>522</v>
      </c>
      <c r="D23" t="s">
        <v>517</v>
      </c>
      <c r="E23" t="s">
        <v>515</v>
      </c>
      <c r="F23">
        <v>98</v>
      </c>
      <c r="G23" t="s">
        <v>518</v>
      </c>
    </row>
    <row r="24" spans="1:12">
      <c r="A24" t="s">
        <v>74</v>
      </c>
      <c r="C24" t="s">
        <v>522</v>
      </c>
      <c r="D24" t="s">
        <v>519</v>
      </c>
      <c r="E24" t="s">
        <v>441</v>
      </c>
      <c r="F24">
        <v>93</v>
      </c>
      <c r="G24" t="s">
        <v>79</v>
      </c>
      <c r="H24">
        <v>70</v>
      </c>
      <c r="K24">
        <v>70</v>
      </c>
      <c r="L24">
        <v>0</v>
      </c>
    </row>
    <row r="25" spans="1:12">
      <c r="A25" t="s">
        <v>87</v>
      </c>
      <c r="B25">
        <v>60</v>
      </c>
      <c r="C25" t="s">
        <v>88</v>
      </c>
      <c r="D25" t="s">
        <v>90</v>
      </c>
      <c r="F25">
        <v>100</v>
      </c>
      <c r="G25" t="s">
        <v>76</v>
      </c>
      <c r="I25">
        <v>60</v>
      </c>
      <c r="J25">
        <v>0</v>
      </c>
    </row>
    <row r="26" spans="1:12">
      <c r="A26" t="s">
        <v>87</v>
      </c>
      <c r="B26">
        <v>60</v>
      </c>
      <c r="C26" t="s">
        <v>88</v>
      </c>
      <c r="D26" t="s">
        <v>89</v>
      </c>
      <c r="F26">
        <v>80</v>
      </c>
      <c r="G26" t="s">
        <v>76</v>
      </c>
      <c r="I26">
        <v>60</v>
      </c>
      <c r="J26">
        <v>0</v>
      </c>
    </row>
    <row r="27" spans="1:12">
      <c r="A27" t="s">
        <v>87</v>
      </c>
      <c r="B27">
        <v>60</v>
      </c>
      <c r="C27" t="s">
        <v>91</v>
      </c>
      <c r="D27" t="s">
        <v>92</v>
      </c>
      <c r="F27">
        <v>40</v>
      </c>
      <c r="G27" t="s">
        <v>76</v>
      </c>
      <c r="I27">
        <v>60</v>
      </c>
      <c r="J27">
        <v>0</v>
      </c>
    </row>
    <row r="28" spans="1:12">
      <c r="A28" t="s">
        <v>93</v>
      </c>
      <c r="C28" t="s">
        <v>94</v>
      </c>
      <c r="D28" t="s">
        <v>98</v>
      </c>
      <c r="E28" t="s">
        <v>96</v>
      </c>
      <c r="F28">
        <v>87</v>
      </c>
      <c r="G28" t="s">
        <v>97</v>
      </c>
    </row>
    <row r="29" spans="1:12">
      <c r="A29" t="s">
        <v>93</v>
      </c>
      <c r="C29" t="s">
        <v>94</v>
      </c>
      <c r="D29" t="s">
        <v>95</v>
      </c>
      <c r="E29" t="s">
        <v>96</v>
      </c>
      <c r="F29">
        <v>70</v>
      </c>
      <c r="G29" t="s">
        <v>97</v>
      </c>
    </row>
    <row r="30" spans="1:12">
      <c r="A30" t="s">
        <v>87</v>
      </c>
      <c r="B30">
        <v>20</v>
      </c>
      <c r="C30" t="s">
        <v>100</v>
      </c>
      <c r="D30" t="s">
        <v>101</v>
      </c>
      <c r="F30">
        <v>100</v>
      </c>
      <c r="G30" t="s">
        <v>76</v>
      </c>
      <c r="I30">
        <v>20</v>
      </c>
      <c r="J30">
        <v>0</v>
      </c>
    </row>
    <row r="31" spans="1:12">
      <c r="A31" t="s">
        <v>87</v>
      </c>
      <c r="B31">
        <v>20</v>
      </c>
      <c r="C31" t="s">
        <v>100</v>
      </c>
      <c r="D31" t="s">
        <v>102</v>
      </c>
      <c r="F31">
        <v>100</v>
      </c>
      <c r="G31" t="s">
        <v>76</v>
      </c>
      <c r="I31">
        <v>20</v>
      </c>
      <c r="J31">
        <v>0</v>
      </c>
    </row>
    <row r="32" spans="1:12">
      <c r="A32" t="s">
        <v>87</v>
      </c>
      <c r="B32">
        <v>20</v>
      </c>
      <c r="C32" t="s">
        <v>100</v>
      </c>
      <c r="D32" t="s">
        <v>104</v>
      </c>
      <c r="F32">
        <v>100</v>
      </c>
      <c r="G32" t="s">
        <v>82</v>
      </c>
      <c r="I32">
        <v>20</v>
      </c>
      <c r="J32">
        <v>0</v>
      </c>
    </row>
    <row r="33" spans="1:12">
      <c r="A33" t="s">
        <v>74</v>
      </c>
      <c r="B33">
        <v>52</v>
      </c>
      <c r="C33" t="s">
        <v>105</v>
      </c>
      <c r="D33" t="s">
        <v>108</v>
      </c>
      <c r="F33">
        <v>103</v>
      </c>
      <c r="G33" t="s">
        <v>76</v>
      </c>
      <c r="I33">
        <v>50</v>
      </c>
      <c r="J33">
        <v>2</v>
      </c>
    </row>
    <row r="34" spans="1:12">
      <c r="A34" t="s">
        <v>74</v>
      </c>
      <c r="B34">
        <v>52</v>
      </c>
      <c r="C34" t="s">
        <v>105</v>
      </c>
      <c r="D34" t="s">
        <v>106</v>
      </c>
      <c r="E34" t="s">
        <v>107</v>
      </c>
      <c r="F34">
        <v>94</v>
      </c>
      <c r="G34" t="s">
        <v>82</v>
      </c>
      <c r="H34">
        <v>75</v>
      </c>
      <c r="I34">
        <v>50</v>
      </c>
      <c r="J34">
        <v>2</v>
      </c>
      <c r="K34">
        <v>70</v>
      </c>
      <c r="L34">
        <v>5</v>
      </c>
    </row>
    <row r="35" spans="1:12">
      <c r="A35" t="s">
        <v>93</v>
      </c>
      <c r="B35">
        <v>60</v>
      </c>
      <c r="C35" t="s">
        <v>110</v>
      </c>
      <c r="D35" t="s">
        <v>114</v>
      </c>
      <c r="F35">
        <v>107</v>
      </c>
      <c r="G35" t="s">
        <v>85</v>
      </c>
      <c r="I35">
        <v>60</v>
      </c>
      <c r="J35">
        <v>0</v>
      </c>
    </row>
    <row r="36" spans="1:12">
      <c r="A36" t="s">
        <v>93</v>
      </c>
      <c r="B36">
        <v>60</v>
      </c>
      <c r="C36" t="s">
        <v>110</v>
      </c>
      <c r="D36" t="s">
        <v>112</v>
      </c>
      <c r="E36" t="s">
        <v>113</v>
      </c>
      <c r="F36">
        <v>100</v>
      </c>
      <c r="G36" t="s">
        <v>79</v>
      </c>
      <c r="I36">
        <v>60</v>
      </c>
      <c r="J36">
        <v>0</v>
      </c>
    </row>
    <row r="37" spans="1:12">
      <c r="A37" t="s">
        <v>93</v>
      </c>
      <c r="B37">
        <v>60</v>
      </c>
      <c r="C37" t="s">
        <v>110</v>
      </c>
      <c r="D37" t="s">
        <v>111</v>
      </c>
      <c r="E37" t="s">
        <v>96</v>
      </c>
      <c r="F37">
        <v>88</v>
      </c>
      <c r="G37" t="s">
        <v>76</v>
      </c>
      <c r="I37">
        <v>60</v>
      </c>
      <c r="J37">
        <v>0</v>
      </c>
    </row>
    <row r="38" spans="1:12">
      <c r="A38" t="s">
        <v>93</v>
      </c>
      <c r="B38">
        <v>60</v>
      </c>
      <c r="C38" t="s">
        <v>110</v>
      </c>
      <c r="D38" t="s">
        <v>115</v>
      </c>
      <c r="E38" t="s">
        <v>116</v>
      </c>
      <c r="F38">
        <v>80</v>
      </c>
      <c r="G38" t="s">
        <v>117</v>
      </c>
      <c r="I38">
        <v>60</v>
      </c>
      <c r="J38">
        <v>0</v>
      </c>
    </row>
    <row r="39" spans="1:12">
      <c r="A39" t="s">
        <v>93</v>
      </c>
      <c r="B39">
        <v>60</v>
      </c>
      <c r="C39" t="s">
        <v>110</v>
      </c>
      <c r="D39" t="s">
        <v>118</v>
      </c>
      <c r="F39">
        <v>75</v>
      </c>
      <c r="G39" t="s">
        <v>119</v>
      </c>
      <c r="I39">
        <v>60</v>
      </c>
      <c r="J39">
        <v>0</v>
      </c>
    </row>
    <row r="40" spans="1:12">
      <c r="A40" t="s">
        <v>74</v>
      </c>
      <c r="C40" t="s">
        <v>531</v>
      </c>
      <c r="D40" t="s">
        <v>532</v>
      </c>
      <c r="E40" t="s">
        <v>441</v>
      </c>
      <c r="F40">
        <v>90</v>
      </c>
      <c r="G40" t="s">
        <v>73</v>
      </c>
      <c r="H40">
        <v>70</v>
      </c>
      <c r="K40">
        <v>70</v>
      </c>
      <c r="L40">
        <v>0</v>
      </c>
    </row>
    <row r="41" spans="1:12">
      <c r="A41" t="s">
        <v>74</v>
      </c>
      <c r="C41" t="s">
        <v>531</v>
      </c>
      <c r="D41" t="s">
        <v>532</v>
      </c>
      <c r="E41" t="s">
        <v>441</v>
      </c>
      <c r="F41">
        <v>90</v>
      </c>
      <c r="G41" t="s">
        <v>73</v>
      </c>
      <c r="H41">
        <v>70</v>
      </c>
      <c r="K41">
        <v>70</v>
      </c>
      <c r="L41">
        <v>0</v>
      </c>
    </row>
    <row r="42" spans="1:12">
      <c r="A42" t="s">
        <v>93</v>
      </c>
      <c r="C42" t="s">
        <v>120</v>
      </c>
      <c r="D42" t="s">
        <v>121</v>
      </c>
      <c r="F42">
        <v>80</v>
      </c>
      <c r="G42" t="s">
        <v>76</v>
      </c>
    </row>
    <row r="43" spans="1:12">
      <c r="A43" t="s">
        <v>74</v>
      </c>
      <c r="C43" t="s">
        <v>78</v>
      </c>
      <c r="D43" t="s">
        <v>123</v>
      </c>
      <c r="E43" t="s">
        <v>96</v>
      </c>
      <c r="F43">
        <v>91</v>
      </c>
      <c r="G43" t="s">
        <v>82</v>
      </c>
    </row>
    <row r="44" spans="1:12">
      <c r="A44" t="s">
        <v>74</v>
      </c>
      <c r="C44" t="s">
        <v>78</v>
      </c>
      <c r="D44" t="s">
        <v>122</v>
      </c>
      <c r="F44">
        <v>80</v>
      </c>
      <c r="G44" t="s">
        <v>76</v>
      </c>
    </row>
    <row r="45" spans="1:12">
      <c r="A45" t="s">
        <v>87</v>
      </c>
      <c r="B45">
        <v>80</v>
      </c>
      <c r="C45" t="s">
        <v>124</v>
      </c>
      <c r="D45" t="s">
        <v>128</v>
      </c>
      <c r="E45" t="s">
        <v>129</v>
      </c>
      <c r="F45">
        <v>111.00000000000001</v>
      </c>
      <c r="G45" t="s">
        <v>76</v>
      </c>
      <c r="H45">
        <v>35</v>
      </c>
      <c r="I45">
        <v>80</v>
      </c>
      <c r="J45">
        <v>0</v>
      </c>
      <c r="K45">
        <v>30</v>
      </c>
      <c r="L45">
        <v>5</v>
      </c>
    </row>
    <row r="46" spans="1:12">
      <c r="A46" t="s">
        <v>87</v>
      </c>
      <c r="B46">
        <v>80</v>
      </c>
      <c r="C46" t="s">
        <v>124</v>
      </c>
      <c r="D46" t="s">
        <v>135</v>
      </c>
      <c r="F46">
        <v>98</v>
      </c>
      <c r="G46" t="s">
        <v>136</v>
      </c>
      <c r="I46">
        <v>80</v>
      </c>
      <c r="J46">
        <v>0</v>
      </c>
    </row>
    <row r="47" spans="1:12">
      <c r="A47" t="s">
        <v>87</v>
      </c>
      <c r="B47">
        <v>80</v>
      </c>
      <c r="C47" t="s">
        <v>124</v>
      </c>
      <c r="D47" t="s">
        <v>125</v>
      </c>
      <c r="E47" t="s">
        <v>126</v>
      </c>
      <c r="F47">
        <v>97</v>
      </c>
      <c r="G47" t="s">
        <v>119</v>
      </c>
      <c r="H47">
        <v>95</v>
      </c>
      <c r="I47">
        <v>80</v>
      </c>
      <c r="J47">
        <v>0</v>
      </c>
      <c r="K47">
        <v>90</v>
      </c>
      <c r="L47">
        <v>5</v>
      </c>
    </row>
    <row r="48" spans="1:12">
      <c r="A48" t="s">
        <v>87</v>
      </c>
      <c r="B48">
        <v>80</v>
      </c>
      <c r="C48" t="s">
        <v>124</v>
      </c>
      <c r="D48" t="s">
        <v>130</v>
      </c>
      <c r="E48" t="s">
        <v>88</v>
      </c>
      <c r="F48">
        <v>93</v>
      </c>
      <c r="G48" t="s">
        <v>82</v>
      </c>
      <c r="H48">
        <v>60</v>
      </c>
      <c r="I48">
        <v>80</v>
      </c>
      <c r="J48">
        <v>0</v>
      </c>
      <c r="K48">
        <v>60</v>
      </c>
      <c r="L48">
        <v>0</v>
      </c>
    </row>
    <row r="49" spans="1:12">
      <c r="A49" t="s">
        <v>87</v>
      </c>
      <c r="B49">
        <v>80</v>
      </c>
      <c r="C49" t="s">
        <v>124</v>
      </c>
      <c r="D49" t="s">
        <v>133</v>
      </c>
      <c r="E49" t="s">
        <v>134</v>
      </c>
      <c r="F49">
        <v>91</v>
      </c>
      <c r="G49" t="s">
        <v>82</v>
      </c>
      <c r="H49">
        <v>70</v>
      </c>
      <c r="I49">
        <v>80</v>
      </c>
      <c r="J49">
        <v>0</v>
      </c>
      <c r="K49">
        <v>70</v>
      </c>
      <c r="L49">
        <v>0</v>
      </c>
    </row>
    <row r="50" spans="1:12">
      <c r="A50" t="s">
        <v>87</v>
      </c>
      <c r="B50">
        <v>80</v>
      </c>
      <c r="C50" t="s">
        <v>124</v>
      </c>
      <c r="D50" t="s">
        <v>131</v>
      </c>
      <c r="E50" t="s">
        <v>132</v>
      </c>
      <c r="F50">
        <v>87</v>
      </c>
      <c r="G50" t="s">
        <v>82</v>
      </c>
      <c r="H50">
        <v>10</v>
      </c>
      <c r="I50">
        <v>80</v>
      </c>
      <c r="J50">
        <v>0</v>
      </c>
      <c r="K50">
        <v>10</v>
      </c>
      <c r="L50">
        <v>0</v>
      </c>
    </row>
    <row r="51" spans="1:12">
      <c r="A51" t="s">
        <v>87</v>
      </c>
      <c r="B51">
        <v>80</v>
      </c>
      <c r="C51" t="s">
        <v>124</v>
      </c>
      <c r="D51" t="s">
        <v>138</v>
      </c>
      <c r="E51" t="s">
        <v>129</v>
      </c>
      <c r="F51">
        <v>87</v>
      </c>
      <c r="G51" t="s">
        <v>79</v>
      </c>
      <c r="H51">
        <v>35</v>
      </c>
      <c r="I51">
        <v>80</v>
      </c>
      <c r="J51">
        <v>0</v>
      </c>
      <c r="K51">
        <v>30</v>
      </c>
      <c r="L51">
        <v>5</v>
      </c>
    </row>
    <row r="52" spans="1:12">
      <c r="A52" t="s">
        <v>87</v>
      </c>
      <c r="B52">
        <v>80</v>
      </c>
      <c r="C52" t="s">
        <v>124</v>
      </c>
      <c r="D52" t="s">
        <v>139</v>
      </c>
      <c r="E52" t="s">
        <v>140</v>
      </c>
      <c r="F52">
        <v>86</v>
      </c>
      <c r="G52" t="s">
        <v>85</v>
      </c>
      <c r="I52">
        <v>80</v>
      </c>
      <c r="J52">
        <v>0</v>
      </c>
    </row>
    <row r="53" spans="1:12">
      <c r="A53" t="s">
        <v>87</v>
      </c>
      <c r="B53">
        <v>80</v>
      </c>
      <c r="C53" t="s">
        <v>124</v>
      </c>
      <c r="D53" t="s">
        <v>137</v>
      </c>
      <c r="E53" t="s">
        <v>67</v>
      </c>
      <c r="F53">
        <v>80</v>
      </c>
      <c r="G53" t="s">
        <v>79</v>
      </c>
      <c r="H53">
        <v>5</v>
      </c>
      <c r="I53">
        <v>80</v>
      </c>
      <c r="J53">
        <v>0</v>
      </c>
      <c r="K53">
        <v>0</v>
      </c>
      <c r="L53">
        <v>5</v>
      </c>
    </row>
    <row r="54" spans="1:12">
      <c r="A54" t="s">
        <v>87</v>
      </c>
      <c r="B54">
        <v>80</v>
      </c>
      <c r="C54" t="s">
        <v>124</v>
      </c>
      <c r="D54" t="s">
        <v>127</v>
      </c>
      <c r="F54">
        <v>67</v>
      </c>
      <c r="G54" t="s">
        <v>119</v>
      </c>
      <c r="I54">
        <v>80</v>
      </c>
      <c r="J54">
        <v>0</v>
      </c>
    </row>
    <row r="55" spans="1:12">
      <c r="A55" t="s">
        <v>87</v>
      </c>
      <c r="B55">
        <v>80</v>
      </c>
      <c r="C55" t="s">
        <v>141</v>
      </c>
      <c r="D55" t="s">
        <v>146</v>
      </c>
      <c r="E55" t="s">
        <v>147</v>
      </c>
      <c r="F55">
        <v>103</v>
      </c>
      <c r="G55" t="s">
        <v>148</v>
      </c>
      <c r="H55">
        <v>70</v>
      </c>
      <c r="I55">
        <v>80</v>
      </c>
      <c r="J55">
        <v>0</v>
      </c>
      <c r="K55">
        <v>70</v>
      </c>
      <c r="L55">
        <v>0</v>
      </c>
    </row>
    <row r="56" spans="1:12">
      <c r="A56" t="s">
        <v>87</v>
      </c>
      <c r="B56">
        <v>80</v>
      </c>
      <c r="C56" t="s">
        <v>141</v>
      </c>
      <c r="D56" t="s">
        <v>144</v>
      </c>
      <c r="E56" t="s">
        <v>145</v>
      </c>
      <c r="F56">
        <v>92</v>
      </c>
      <c r="G56" t="s">
        <v>76</v>
      </c>
      <c r="H56">
        <v>20</v>
      </c>
      <c r="I56">
        <v>80</v>
      </c>
      <c r="J56">
        <v>0</v>
      </c>
      <c r="K56">
        <v>20</v>
      </c>
      <c r="L56">
        <v>0</v>
      </c>
    </row>
    <row r="57" spans="1:12">
      <c r="A57" t="s">
        <v>87</v>
      </c>
      <c r="B57">
        <v>80</v>
      </c>
      <c r="C57" t="s">
        <v>141</v>
      </c>
      <c r="D57" t="s">
        <v>142</v>
      </c>
      <c r="E57" t="s">
        <v>143</v>
      </c>
      <c r="F57">
        <v>84</v>
      </c>
      <c r="G57" t="s">
        <v>85</v>
      </c>
      <c r="I57">
        <v>80</v>
      </c>
      <c r="J57">
        <v>0</v>
      </c>
    </row>
    <row r="58" spans="1:12">
      <c r="A58" t="s">
        <v>74</v>
      </c>
      <c r="B58">
        <v>76</v>
      </c>
      <c r="C58" t="s">
        <v>434</v>
      </c>
      <c r="D58" t="s">
        <v>437</v>
      </c>
      <c r="E58" t="s">
        <v>107</v>
      </c>
      <c r="F58">
        <v>108</v>
      </c>
      <c r="G58" t="s">
        <v>436</v>
      </c>
      <c r="H58">
        <v>75</v>
      </c>
      <c r="I58">
        <v>70</v>
      </c>
      <c r="J58">
        <v>6</v>
      </c>
      <c r="K58">
        <v>70</v>
      </c>
      <c r="L58">
        <v>5</v>
      </c>
    </row>
    <row r="59" spans="1:12">
      <c r="A59" t="s">
        <v>74</v>
      </c>
      <c r="B59">
        <v>76</v>
      </c>
      <c r="C59" t="s">
        <v>434</v>
      </c>
      <c r="D59" t="s">
        <v>437</v>
      </c>
      <c r="E59" t="s">
        <v>107</v>
      </c>
      <c r="F59">
        <v>108</v>
      </c>
      <c r="G59" t="s">
        <v>436</v>
      </c>
      <c r="H59">
        <v>75</v>
      </c>
      <c r="I59">
        <v>70</v>
      </c>
      <c r="J59">
        <v>6</v>
      </c>
      <c r="K59">
        <v>70</v>
      </c>
      <c r="L59">
        <v>5</v>
      </c>
    </row>
    <row r="60" spans="1:12">
      <c r="A60" t="s">
        <v>93</v>
      </c>
      <c r="C60" t="s">
        <v>149</v>
      </c>
      <c r="D60" t="s">
        <v>151</v>
      </c>
      <c r="E60" t="s">
        <v>96</v>
      </c>
      <c r="F60">
        <v>88</v>
      </c>
      <c r="G60" t="s">
        <v>152</v>
      </c>
    </row>
    <row r="61" spans="1:12">
      <c r="A61" t="s">
        <v>93</v>
      </c>
      <c r="C61" t="s">
        <v>149</v>
      </c>
      <c r="D61" t="s">
        <v>154</v>
      </c>
      <c r="F61">
        <v>86</v>
      </c>
      <c r="G61" t="s">
        <v>155</v>
      </c>
    </row>
    <row r="62" spans="1:12">
      <c r="A62" t="s">
        <v>93</v>
      </c>
      <c r="C62" t="s">
        <v>149</v>
      </c>
      <c r="D62" t="s">
        <v>150</v>
      </c>
      <c r="F62">
        <v>79</v>
      </c>
      <c r="G62" t="s">
        <v>76</v>
      </c>
    </row>
    <row r="63" spans="1:12">
      <c r="A63" t="s">
        <v>156</v>
      </c>
      <c r="C63" t="s">
        <v>81</v>
      </c>
      <c r="D63" t="s">
        <v>160</v>
      </c>
      <c r="E63" t="s">
        <v>161</v>
      </c>
      <c r="F63">
        <v>90</v>
      </c>
      <c r="G63" t="s">
        <v>152</v>
      </c>
    </row>
    <row r="64" spans="1:12">
      <c r="A64" t="s">
        <v>156</v>
      </c>
      <c r="C64" t="s">
        <v>81</v>
      </c>
      <c r="D64" t="s">
        <v>157</v>
      </c>
      <c r="E64" t="s">
        <v>158</v>
      </c>
      <c r="F64">
        <v>80</v>
      </c>
      <c r="G64" t="s">
        <v>76</v>
      </c>
    </row>
    <row r="65" spans="1:12">
      <c r="A65" t="s">
        <v>87</v>
      </c>
      <c r="B65">
        <v>40</v>
      </c>
      <c r="C65" t="s">
        <v>164</v>
      </c>
      <c r="D65" t="s">
        <v>167</v>
      </c>
      <c r="E65" t="s">
        <v>134</v>
      </c>
      <c r="F65">
        <v>98</v>
      </c>
      <c r="G65" t="s">
        <v>82</v>
      </c>
      <c r="H65">
        <v>70</v>
      </c>
      <c r="I65">
        <v>40</v>
      </c>
      <c r="J65">
        <v>0</v>
      </c>
      <c r="K65">
        <v>70</v>
      </c>
      <c r="L65">
        <v>0</v>
      </c>
    </row>
    <row r="66" spans="1:12">
      <c r="A66" t="s">
        <v>87</v>
      </c>
      <c r="B66">
        <v>40</v>
      </c>
      <c r="C66" t="s">
        <v>164</v>
      </c>
      <c r="D66" t="s">
        <v>168</v>
      </c>
      <c r="E66" t="s">
        <v>169</v>
      </c>
      <c r="F66">
        <v>98</v>
      </c>
      <c r="G66" t="s">
        <v>82</v>
      </c>
      <c r="I66">
        <v>40</v>
      </c>
      <c r="J66">
        <v>0</v>
      </c>
    </row>
    <row r="67" spans="1:12">
      <c r="A67" t="s">
        <v>87</v>
      </c>
      <c r="B67">
        <v>40</v>
      </c>
      <c r="C67" t="s">
        <v>164</v>
      </c>
      <c r="D67" t="s">
        <v>165</v>
      </c>
      <c r="E67" t="s">
        <v>134</v>
      </c>
      <c r="F67">
        <v>83</v>
      </c>
      <c r="G67" t="s">
        <v>166</v>
      </c>
      <c r="H67">
        <v>70</v>
      </c>
      <c r="I67">
        <v>40</v>
      </c>
      <c r="J67">
        <v>0</v>
      </c>
      <c r="K67">
        <v>70</v>
      </c>
      <c r="L67">
        <v>0</v>
      </c>
    </row>
    <row r="68" spans="1:12">
      <c r="A68" t="s">
        <v>74</v>
      </c>
      <c r="B68">
        <v>105</v>
      </c>
      <c r="C68" t="s">
        <v>511</v>
      </c>
      <c r="D68" t="s">
        <v>432</v>
      </c>
      <c r="E68" t="s">
        <v>299</v>
      </c>
      <c r="F68">
        <v>111</v>
      </c>
      <c r="G68" t="s">
        <v>258</v>
      </c>
      <c r="H68">
        <v>70</v>
      </c>
      <c r="I68">
        <v>100</v>
      </c>
      <c r="J68">
        <v>5</v>
      </c>
      <c r="K68">
        <v>70</v>
      </c>
      <c r="L68">
        <v>0</v>
      </c>
    </row>
    <row r="69" spans="1:12">
      <c r="A69" t="s">
        <v>87</v>
      </c>
      <c r="B69">
        <v>20</v>
      </c>
      <c r="C69" t="s">
        <v>170</v>
      </c>
      <c r="D69" t="s">
        <v>171</v>
      </c>
      <c r="E69" t="s">
        <v>172</v>
      </c>
      <c r="F69">
        <v>107</v>
      </c>
      <c r="G69" t="s">
        <v>173</v>
      </c>
      <c r="I69">
        <v>20</v>
      </c>
      <c r="J69">
        <v>0</v>
      </c>
    </row>
    <row r="70" spans="1:12">
      <c r="A70" t="s">
        <v>74</v>
      </c>
      <c r="B70">
        <v>75</v>
      </c>
      <c r="C70" t="s">
        <v>107</v>
      </c>
      <c r="D70" t="s">
        <v>526</v>
      </c>
      <c r="E70" t="s">
        <v>60</v>
      </c>
      <c r="F70">
        <v>110</v>
      </c>
      <c r="G70" t="s">
        <v>76</v>
      </c>
      <c r="I70">
        <v>70</v>
      </c>
      <c r="J70">
        <v>5</v>
      </c>
    </row>
    <row r="71" spans="1:12">
      <c r="A71" t="s">
        <v>74</v>
      </c>
      <c r="B71">
        <v>75</v>
      </c>
      <c r="C71" t="s">
        <v>107</v>
      </c>
      <c r="D71" t="s">
        <v>529</v>
      </c>
      <c r="E71" t="s">
        <v>185</v>
      </c>
      <c r="F71">
        <v>109</v>
      </c>
      <c r="G71" t="s">
        <v>152</v>
      </c>
      <c r="H71">
        <v>71</v>
      </c>
      <c r="I71">
        <v>70</v>
      </c>
      <c r="J71">
        <v>5</v>
      </c>
      <c r="K71">
        <v>70</v>
      </c>
      <c r="L71">
        <v>1</v>
      </c>
    </row>
    <row r="72" spans="1:12">
      <c r="A72" t="s">
        <v>74</v>
      </c>
      <c r="B72">
        <v>75</v>
      </c>
      <c r="C72" t="s">
        <v>107</v>
      </c>
      <c r="D72" t="s">
        <v>435</v>
      </c>
      <c r="E72" t="s">
        <v>185</v>
      </c>
      <c r="F72">
        <v>108</v>
      </c>
      <c r="G72" t="s">
        <v>436</v>
      </c>
      <c r="H72">
        <v>71</v>
      </c>
      <c r="I72">
        <v>70</v>
      </c>
      <c r="J72">
        <v>5</v>
      </c>
      <c r="K72">
        <v>70</v>
      </c>
      <c r="L72">
        <v>1</v>
      </c>
    </row>
    <row r="73" spans="1:12">
      <c r="A73" t="s">
        <v>74</v>
      </c>
      <c r="B73">
        <v>75</v>
      </c>
      <c r="C73" t="s">
        <v>107</v>
      </c>
      <c r="D73" t="s">
        <v>433</v>
      </c>
      <c r="E73" t="s">
        <v>434</v>
      </c>
      <c r="F73">
        <v>105</v>
      </c>
      <c r="G73" t="s">
        <v>76</v>
      </c>
      <c r="H73">
        <v>76</v>
      </c>
      <c r="I73">
        <v>70</v>
      </c>
      <c r="J73">
        <v>5</v>
      </c>
      <c r="K73">
        <v>70</v>
      </c>
      <c r="L73">
        <v>6</v>
      </c>
    </row>
    <row r="74" spans="1:12">
      <c r="A74" t="s">
        <v>74</v>
      </c>
      <c r="B74">
        <v>75</v>
      </c>
      <c r="C74" t="s">
        <v>107</v>
      </c>
      <c r="D74" t="s">
        <v>527</v>
      </c>
      <c r="E74" t="s">
        <v>441</v>
      </c>
      <c r="F74">
        <v>105</v>
      </c>
      <c r="G74" t="s">
        <v>152</v>
      </c>
      <c r="H74">
        <v>70</v>
      </c>
      <c r="I74">
        <v>70</v>
      </c>
      <c r="J74">
        <v>5</v>
      </c>
      <c r="K74">
        <v>70</v>
      </c>
      <c r="L74">
        <v>0</v>
      </c>
    </row>
    <row r="75" spans="1:12">
      <c r="A75" t="s">
        <v>87</v>
      </c>
      <c r="B75">
        <v>75</v>
      </c>
      <c r="C75" t="s">
        <v>107</v>
      </c>
      <c r="D75" t="s">
        <v>181</v>
      </c>
      <c r="E75" t="s">
        <v>182</v>
      </c>
      <c r="F75">
        <v>101</v>
      </c>
      <c r="G75" t="s">
        <v>79</v>
      </c>
      <c r="I75">
        <v>70</v>
      </c>
      <c r="J75">
        <v>5</v>
      </c>
    </row>
    <row r="76" spans="1:12">
      <c r="A76" t="s">
        <v>87</v>
      </c>
      <c r="B76">
        <v>75</v>
      </c>
      <c r="C76" t="s">
        <v>107</v>
      </c>
      <c r="D76" t="s">
        <v>179</v>
      </c>
      <c r="E76" t="s">
        <v>66</v>
      </c>
      <c r="F76">
        <v>100</v>
      </c>
      <c r="G76" t="s">
        <v>79</v>
      </c>
      <c r="I76">
        <v>70</v>
      </c>
      <c r="J76">
        <v>5</v>
      </c>
    </row>
    <row r="77" spans="1:12">
      <c r="A77" t="s">
        <v>74</v>
      </c>
      <c r="B77">
        <v>75</v>
      </c>
      <c r="C77" t="s">
        <v>107</v>
      </c>
      <c r="D77" t="s">
        <v>524</v>
      </c>
      <c r="E77" t="s">
        <v>525</v>
      </c>
      <c r="F77">
        <v>92</v>
      </c>
      <c r="G77" t="s">
        <v>152</v>
      </c>
      <c r="I77">
        <v>70</v>
      </c>
      <c r="J77">
        <v>5</v>
      </c>
    </row>
    <row r="78" spans="1:12">
      <c r="A78" t="s">
        <v>74</v>
      </c>
      <c r="B78">
        <v>75</v>
      </c>
      <c r="C78" t="s">
        <v>107</v>
      </c>
      <c r="D78" t="s">
        <v>184</v>
      </c>
      <c r="E78" t="s">
        <v>185</v>
      </c>
      <c r="F78">
        <v>91</v>
      </c>
      <c r="G78" t="s">
        <v>186</v>
      </c>
      <c r="H78">
        <v>71</v>
      </c>
      <c r="I78">
        <v>70</v>
      </c>
      <c r="J78">
        <v>5</v>
      </c>
      <c r="K78">
        <v>70</v>
      </c>
      <c r="L78">
        <v>1</v>
      </c>
    </row>
    <row r="79" spans="1:12">
      <c r="A79" t="s">
        <v>87</v>
      </c>
      <c r="B79">
        <v>75</v>
      </c>
      <c r="C79" t="s">
        <v>107</v>
      </c>
      <c r="D79" t="s">
        <v>177</v>
      </c>
      <c r="E79" t="s">
        <v>178</v>
      </c>
      <c r="F79">
        <v>90</v>
      </c>
      <c r="G79" t="s">
        <v>79</v>
      </c>
      <c r="I79">
        <v>70</v>
      </c>
      <c r="J79">
        <v>5</v>
      </c>
    </row>
    <row r="80" spans="1:12">
      <c r="A80" t="s">
        <v>87</v>
      </c>
      <c r="B80">
        <v>75</v>
      </c>
      <c r="C80" t="s">
        <v>107</v>
      </c>
      <c r="D80" t="s">
        <v>180</v>
      </c>
      <c r="E80" t="s">
        <v>60</v>
      </c>
      <c r="F80">
        <v>90</v>
      </c>
      <c r="G80" t="s">
        <v>79</v>
      </c>
      <c r="I80">
        <v>70</v>
      </c>
      <c r="J80">
        <v>5</v>
      </c>
    </row>
    <row r="81" spans="1:12">
      <c r="A81" t="s">
        <v>74</v>
      </c>
      <c r="B81">
        <v>75</v>
      </c>
      <c r="C81" t="s">
        <v>107</v>
      </c>
      <c r="D81" t="s">
        <v>183</v>
      </c>
      <c r="E81" t="s">
        <v>60</v>
      </c>
      <c r="F81">
        <v>83</v>
      </c>
      <c r="G81" t="s">
        <v>85</v>
      </c>
      <c r="I81">
        <v>70</v>
      </c>
      <c r="J81">
        <v>5</v>
      </c>
    </row>
    <row r="82" spans="1:12">
      <c r="A82" t="s">
        <v>87</v>
      </c>
      <c r="B82">
        <v>75</v>
      </c>
      <c r="C82" t="s">
        <v>107</v>
      </c>
      <c r="D82" t="s">
        <v>175</v>
      </c>
      <c r="E82" t="s">
        <v>176</v>
      </c>
      <c r="F82">
        <v>77</v>
      </c>
      <c r="G82" t="s">
        <v>85</v>
      </c>
      <c r="I82">
        <v>70</v>
      </c>
      <c r="J82">
        <v>5</v>
      </c>
    </row>
    <row r="83" spans="1:12">
      <c r="A83" t="s">
        <v>87</v>
      </c>
      <c r="B83">
        <v>75</v>
      </c>
      <c r="C83" t="s">
        <v>107</v>
      </c>
      <c r="D83" t="s">
        <v>174</v>
      </c>
      <c r="E83" t="s">
        <v>68</v>
      </c>
      <c r="F83">
        <v>67</v>
      </c>
      <c r="G83" t="s">
        <v>85</v>
      </c>
      <c r="I83">
        <v>70</v>
      </c>
      <c r="J83">
        <v>5</v>
      </c>
    </row>
    <row r="84" spans="1:12">
      <c r="A84" t="s">
        <v>129</v>
      </c>
      <c r="C84" t="s">
        <v>158</v>
      </c>
      <c r="D84" t="s">
        <v>188</v>
      </c>
      <c r="F84">
        <v>79</v>
      </c>
      <c r="G84" t="s">
        <v>76</v>
      </c>
    </row>
    <row r="85" spans="1:12">
      <c r="A85" t="s">
        <v>129</v>
      </c>
      <c r="C85" t="s">
        <v>158</v>
      </c>
      <c r="D85" t="s">
        <v>189</v>
      </c>
      <c r="E85" t="s">
        <v>190</v>
      </c>
      <c r="F85">
        <v>79</v>
      </c>
      <c r="G85" t="s">
        <v>79</v>
      </c>
    </row>
    <row r="86" spans="1:12">
      <c r="A86" t="s">
        <v>87</v>
      </c>
      <c r="B86">
        <v>30</v>
      </c>
      <c r="C86" t="s">
        <v>87</v>
      </c>
      <c r="D86" t="s">
        <v>192</v>
      </c>
      <c r="F86">
        <v>100</v>
      </c>
      <c r="G86" t="s">
        <v>76</v>
      </c>
      <c r="I86">
        <v>30</v>
      </c>
      <c r="J86">
        <v>0</v>
      </c>
    </row>
    <row r="87" spans="1:12">
      <c r="A87" t="s">
        <v>193</v>
      </c>
      <c r="B87">
        <v>80</v>
      </c>
      <c r="C87" t="s">
        <v>193</v>
      </c>
      <c r="D87" t="s">
        <v>194</v>
      </c>
      <c r="F87">
        <v>100</v>
      </c>
      <c r="G87" t="s">
        <v>76</v>
      </c>
      <c r="I87">
        <v>80</v>
      </c>
      <c r="J87">
        <v>0</v>
      </c>
    </row>
    <row r="88" spans="1:12">
      <c r="A88" t="s">
        <v>74</v>
      </c>
      <c r="B88">
        <v>95</v>
      </c>
      <c r="C88" t="s">
        <v>456</v>
      </c>
      <c r="D88" t="s">
        <v>473</v>
      </c>
      <c r="E88" t="s">
        <v>471</v>
      </c>
      <c r="F88">
        <v>103</v>
      </c>
      <c r="G88" t="s">
        <v>148</v>
      </c>
      <c r="I88">
        <v>90</v>
      </c>
      <c r="J88">
        <v>5</v>
      </c>
    </row>
    <row r="89" spans="1:12">
      <c r="A89" t="s">
        <v>74</v>
      </c>
      <c r="B89">
        <v>95</v>
      </c>
      <c r="C89" t="s">
        <v>456</v>
      </c>
      <c r="D89" t="s">
        <v>474</v>
      </c>
      <c r="E89" t="s">
        <v>442</v>
      </c>
      <c r="F89">
        <v>91</v>
      </c>
      <c r="G89" t="s">
        <v>79</v>
      </c>
      <c r="H89">
        <v>65</v>
      </c>
      <c r="I89">
        <v>90</v>
      </c>
      <c r="J89">
        <v>5</v>
      </c>
      <c r="K89">
        <v>60</v>
      </c>
      <c r="L89">
        <v>5</v>
      </c>
    </row>
    <row r="90" spans="1:12">
      <c r="A90" t="s">
        <v>74</v>
      </c>
      <c r="B90">
        <v>95</v>
      </c>
      <c r="C90" t="s">
        <v>456</v>
      </c>
      <c r="D90" t="s">
        <v>514</v>
      </c>
      <c r="E90" t="s">
        <v>512</v>
      </c>
      <c r="F90">
        <v>85</v>
      </c>
      <c r="G90" t="s">
        <v>148</v>
      </c>
      <c r="I90">
        <v>90</v>
      </c>
      <c r="J90">
        <v>5</v>
      </c>
    </row>
    <row r="91" spans="1:12">
      <c r="A91" t="s">
        <v>74</v>
      </c>
      <c r="B91">
        <v>95</v>
      </c>
      <c r="C91" t="s">
        <v>456</v>
      </c>
      <c r="D91" t="s">
        <v>457</v>
      </c>
      <c r="E91" t="s">
        <v>458</v>
      </c>
      <c r="F91">
        <v>80</v>
      </c>
      <c r="G91" t="s">
        <v>79</v>
      </c>
      <c r="H91">
        <v>63.5</v>
      </c>
      <c r="I91">
        <v>90</v>
      </c>
      <c r="J91">
        <v>5</v>
      </c>
      <c r="K91">
        <v>60</v>
      </c>
      <c r="L91">
        <v>3.5</v>
      </c>
    </row>
    <row r="92" spans="1:12">
      <c r="A92" t="s">
        <v>74</v>
      </c>
      <c r="B92">
        <v>95</v>
      </c>
      <c r="C92" t="s">
        <v>456</v>
      </c>
      <c r="D92" t="s">
        <v>463</v>
      </c>
      <c r="E92" t="s">
        <v>459</v>
      </c>
      <c r="F92">
        <v>76</v>
      </c>
      <c r="G92" t="s">
        <v>79</v>
      </c>
      <c r="H92">
        <v>66</v>
      </c>
      <c r="I92">
        <v>90</v>
      </c>
      <c r="J92">
        <v>5</v>
      </c>
      <c r="K92">
        <v>60</v>
      </c>
      <c r="L92">
        <v>6</v>
      </c>
    </row>
    <row r="93" spans="1:12">
      <c r="A93" t="s">
        <v>74</v>
      </c>
      <c r="B93">
        <v>95</v>
      </c>
      <c r="C93" t="s">
        <v>456</v>
      </c>
      <c r="D93" t="s">
        <v>470</v>
      </c>
      <c r="E93" t="s">
        <v>469</v>
      </c>
      <c r="F93">
        <v>20</v>
      </c>
      <c r="G93" t="s">
        <v>79</v>
      </c>
      <c r="I93">
        <v>90</v>
      </c>
      <c r="J93">
        <v>5</v>
      </c>
    </row>
    <row r="94" spans="1:12">
      <c r="A94" t="s">
        <v>246</v>
      </c>
      <c r="B94">
        <v>30</v>
      </c>
      <c r="C94" t="s">
        <v>418</v>
      </c>
      <c r="D94" t="s">
        <v>420</v>
      </c>
      <c r="E94" t="s">
        <v>419</v>
      </c>
      <c r="F94">
        <v>100</v>
      </c>
      <c r="G94" t="s">
        <v>76</v>
      </c>
      <c r="I94">
        <v>30</v>
      </c>
      <c r="J94">
        <v>0</v>
      </c>
    </row>
    <row r="95" spans="1:12">
      <c r="A95" t="s">
        <v>536</v>
      </c>
      <c r="C95" t="s">
        <v>568</v>
      </c>
      <c r="D95" t="s">
        <v>571</v>
      </c>
      <c r="E95" t="s">
        <v>569</v>
      </c>
      <c r="F95">
        <v>105</v>
      </c>
      <c r="G95" t="s">
        <v>570</v>
      </c>
    </row>
    <row r="96" spans="1:12">
      <c r="A96" t="s">
        <v>536</v>
      </c>
      <c r="C96" t="s">
        <v>568</v>
      </c>
      <c r="D96" t="s">
        <v>577</v>
      </c>
      <c r="E96" t="s">
        <v>576</v>
      </c>
      <c r="F96">
        <v>95</v>
      </c>
      <c r="G96" t="s">
        <v>580</v>
      </c>
    </row>
    <row r="97" spans="1:12">
      <c r="A97" t="s">
        <v>536</v>
      </c>
      <c r="C97" t="s">
        <v>568</v>
      </c>
      <c r="D97" t="s">
        <v>574</v>
      </c>
      <c r="E97" t="s">
        <v>575</v>
      </c>
      <c r="F97">
        <v>87</v>
      </c>
      <c r="G97" t="s">
        <v>580</v>
      </c>
    </row>
    <row r="98" spans="1:12">
      <c r="A98" t="s">
        <v>536</v>
      </c>
      <c r="C98" t="s">
        <v>568</v>
      </c>
      <c r="D98" t="s">
        <v>572</v>
      </c>
      <c r="E98" t="s">
        <v>573</v>
      </c>
      <c r="F98">
        <v>74</v>
      </c>
      <c r="G98" t="s">
        <v>570</v>
      </c>
    </row>
    <row r="99" spans="1:12">
      <c r="A99" t="s">
        <v>536</v>
      </c>
      <c r="C99" t="s">
        <v>568</v>
      </c>
      <c r="D99" t="s">
        <v>579</v>
      </c>
      <c r="E99" t="s">
        <v>578</v>
      </c>
      <c r="F99">
        <v>70</v>
      </c>
      <c r="G99" t="s">
        <v>580</v>
      </c>
    </row>
    <row r="100" spans="1:12">
      <c r="A100" t="s">
        <v>87</v>
      </c>
      <c r="B100">
        <v>10</v>
      </c>
      <c r="C100" t="s">
        <v>132</v>
      </c>
      <c r="D100" t="s">
        <v>195</v>
      </c>
      <c r="F100">
        <v>110.00000000000001</v>
      </c>
      <c r="G100" t="s">
        <v>76</v>
      </c>
      <c r="I100">
        <v>10</v>
      </c>
      <c r="J100">
        <v>0</v>
      </c>
    </row>
    <row r="101" spans="1:12">
      <c r="A101" t="s">
        <v>87</v>
      </c>
      <c r="B101">
        <v>10</v>
      </c>
      <c r="C101" t="s">
        <v>132</v>
      </c>
      <c r="D101" t="s">
        <v>196</v>
      </c>
      <c r="F101">
        <v>90</v>
      </c>
      <c r="G101" t="s">
        <v>82</v>
      </c>
      <c r="I101">
        <v>10</v>
      </c>
      <c r="J101">
        <v>0</v>
      </c>
    </row>
    <row r="102" spans="1:12">
      <c r="A102" t="s">
        <v>87</v>
      </c>
      <c r="B102">
        <v>10</v>
      </c>
      <c r="C102" t="s">
        <v>132</v>
      </c>
      <c r="D102" t="s">
        <v>197</v>
      </c>
      <c r="E102" t="s">
        <v>67</v>
      </c>
      <c r="F102">
        <v>89</v>
      </c>
      <c r="G102" t="s">
        <v>82</v>
      </c>
      <c r="H102">
        <v>5</v>
      </c>
      <c r="I102">
        <v>10</v>
      </c>
      <c r="J102">
        <v>0</v>
      </c>
      <c r="K102">
        <v>0</v>
      </c>
      <c r="L102">
        <v>5</v>
      </c>
    </row>
    <row r="103" spans="1:12">
      <c r="A103" t="s">
        <v>87</v>
      </c>
      <c r="B103">
        <v>10</v>
      </c>
      <c r="C103" t="s">
        <v>132</v>
      </c>
      <c r="D103" t="s">
        <v>198</v>
      </c>
      <c r="E103" t="s">
        <v>140</v>
      </c>
      <c r="F103">
        <v>68</v>
      </c>
      <c r="G103" t="s">
        <v>136</v>
      </c>
      <c r="I103">
        <v>10</v>
      </c>
      <c r="J103">
        <v>0</v>
      </c>
    </row>
    <row r="104" spans="1:12">
      <c r="A104" t="s">
        <v>199</v>
      </c>
      <c r="B104">
        <v>60</v>
      </c>
      <c r="C104" t="s">
        <v>200</v>
      </c>
      <c r="D104" t="s">
        <v>201</v>
      </c>
      <c r="E104" t="s">
        <v>202</v>
      </c>
      <c r="F104">
        <v>80</v>
      </c>
      <c r="G104" t="s">
        <v>85</v>
      </c>
      <c r="H104">
        <v>50</v>
      </c>
      <c r="I104">
        <v>60</v>
      </c>
      <c r="J104">
        <v>0</v>
      </c>
      <c r="K104">
        <v>50</v>
      </c>
      <c r="L104">
        <v>0</v>
      </c>
    </row>
    <row r="105" spans="1:12">
      <c r="A105" t="s">
        <v>74</v>
      </c>
      <c r="B105">
        <v>105</v>
      </c>
      <c r="C105" t="s">
        <v>486</v>
      </c>
      <c r="D105" t="s">
        <v>499</v>
      </c>
      <c r="E105" t="s">
        <v>500</v>
      </c>
      <c r="F105">
        <v>109</v>
      </c>
      <c r="G105" t="s">
        <v>480</v>
      </c>
      <c r="I105">
        <v>100</v>
      </c>
      <c r="J105">
        <v>5</v>
      </c>
    </row>
    <row r="106" spans="1:12">
      <c r="A106" t="s">
        <v>74</v>
      </c>
      <c r="B106">
        <v>105</v>
      </c>
      <c r="C106" t="s">
        <v>486</v>
      </c>
      <c r="D106" t="s">
        <v>487</v>
      </c>
      <c r="F106">
        <v>100</v>
      </c>
      <c r="G106" t="s">
        <v>76</v>
      </c>
      <c r="I106">
        <v>100</v>
      </c>
      <c r="J106">
        <v>5</v>
      </c>
    </row>
    <row r="107" spans="1:12">
      <c r="A107" t="s">
        <v>207</v>
      </c>
      <c r="B107">
        <v>34</v>
      </c>
      <c r="C107" t="s">
        <v>203</v>
      </c>
      <c r="D107" t="s">
        <v>208</v>
      </c>
      <c r="E107" t="s">
        <v>209</v>
      </c>
      <c r="F107">
        <v>107</v>
      </c>
      <c r="G107" t="s">
        <v>82</v>
      </c>
      <c r="H107">
        <v>43</v>
      </c>
      <c r="I107">
        <v>30</v>
      </c>
      <c r="J107">
        <v>4</v>
      </c>
      <c r="K107">
        <v>40</v>
      </c>
      <c r="L107">
        <v>3</v>
      </c>
    </row>
    <row r="108" spans="1:12">
      <c r="A108" t="s">
        <v>129</v>
      </c>
      <c r="B108">
        <v>34</v>
      </c>
      <c r="C108" t="s">
        <v>203</v>
      </c>
      <c r="D108" t="s">
        <v>205</v>
      </c>
      <c r="E108" t="s">
        <v>206</v>
      </c>
      <c r="F108">
        <v>68</v>
      </c>
      <c r="G108" t="s">
        <v>76</v>
      </c>
      <c r="I108">
        <v>30</v>
      </c>
      <c r="J108">
        <v>4</v>
      </c>
    </row>
    <row r="109" spans="1:12">
      <c r="A109" t="s">
        <v>129</v>
      </c>
      <c r="B109">
        <v>34</v>
      </c>
      <c r="C109" t="s">
        <v>203</v>
      </c>
      <c r="D109" t="s">
        <v>204</v>
      </c>
      <c r="E109" t="s">
        <v>96</v>
      </c>
      <c r="F109">
        <v>67</v>
      </c>
      <c r="G109" t="s">
        <v>76</v>
      </c>
      <c r="I109">
        <v>30</v>
      </c>
      <c r="J109">
        <v>4</v>
      </c>
    </row>
    <row r="110" spans="1:12">
      <c r="A110" t="s">
        <v>93</v>
      </c>
      <c r="B110">
        <v>60</v>
      </c>
      <c r="C110" t="s">
        <v>211</v>
      </c>
      <c r="D110" t="s">
        <v>215</v>
      </c>
      <c r="E110" t="s">
        <v>216</v>
      </c>
      <c r="F110">
        <v>88</v>
      </c>
      <c r="G110" t="s">
        <v>79</v>
      </c>
      <c r="I110">
        <v>60</v>
      </c>
      <c r="J110">
        <v>0</v>
      </c>
    </row>
    <row r="111" spans="1:12">
      <c r="A111" t="s">
        <v>93</v>
      </c>
      <c r="B111">
        <v>60</v>
      </c>
      <c r="C111" t="s">
        <v>211</v>
      </c>
      <c r="D111" t="s">
        <v>212</v>
      </c>
      <c r="F111">
        <v>81</v>
      </c>
      <c r="G111" t="s">
        <v>76</v>
      </c>
      <c r="I111">
        <v>60</v>
      </c>
      <c r="J111">
        <v>0</v>
      </c>
    </row>
    <row r="112" spans="1:12">
      <c r="A112" t="s">
        <v>93</v>
      </c>
      <c r="B112">
        <v>60</v>
      </c>
      <c r="C112" t="s">
        <v>211</v>
      </c>
      <c r="D112" t="s">
        <v>213</v>
      </c>
      <c r="E112" t="s">
        <v>214</v>
      </c>
      <c r="F112">
        <v>65</v>
      </c>
      <c r="G112" t="s">
        <v>85</v>
      </c>
      <c r="I112">
        <v>60</v>
      </c>
      <c r="J112">
        <v>0</v>
      </c>
    </row>
    <row r="113" spans="1:12">
      <c r="A113" t="s">
        <v>93</v>
      </c>
      <c r="B113">
        <v>60</v>
      </c>
      <c r="C113" t="s">
        <v>217</v>
      </c>
      <c r="D113" t="s">
        <v>219</v>
      </c>
      <c r="E113" t="s">
        <v>220</v>
      </c>
      <c r="F113">
        <v>87</v>
      </c>
      <c r="G113" t="s">
        <v>79</v>
      </c>
      <c r="I113">
        <v>60</v>
      </c>
      <c r="J113">
        <v>0</v>
      </c>
    </row>
    <row r="114" spans="1:12">
      <c r="A114" t="s">
        <v>93</v>
      </c>
      <c r="B114">
        <v>60</v>
      </c>
      <c r="C114" t="s">
        <v>217</v>
      </c>
      <c r="D114" t="s">
        <v>218</v>
      </c>
      <c r="F114">
        <v>85</v>
      </c>
      <c r="G114" t="s">
        <v>76</v>
      </c>
      <c r="I114">
        <v>60</v>
      </c>
      <c r="J114">
        <v>0</v>
      </c>
    </row>
    <row r="115" spans="1:12">
      <c r="A115" t="s">
        <v>74</v>
      </c>
      <c r="B115">
        <v>91</v>
      </c>
      <c r="C115" t="s">
        <v>465</v>
      </c>
      <c r="D115" t="s">
        <v>466</v>
      </c>
      <c r="F115">
        <v>87</v>
      </c>
      <c r="G115" t="s">
        <v>467</v>
      </c>
      <c r="I115">
        <v>90</v>
      </c>
      <c r="J115">
        <v>1</v>
      </c>
    </row>
    <row r="116" spans="1:12">
      <c r="A116" t="s">
        <v>246</v>
      </c>
      <c r="B116">
        <v>98</v>
      </c>
      <c r="C116" t="s">
        <v>421</v>
      </c>
      <c r="D116" t="s">
        <v>430</v>
      </c>
      <c r="E116" t="s">
        <v>299</v>
      </c>
      <c r="F116">
        <v>101</v>
      </c>
      <c r="G116" t="s">
        <v>423</v>
      </c>
      <c r="H116">
        <v>70</v>
      </c>
      <c r="I116">
        <v>90</v>
      </c>
      <c r="J116">
        <v>8</v>
      </c>
      <c r="K116">
        <v>70</v>
      </c>
      <c r="L116">
        <v>0</v>
      </c>
    </row>
    <row r="117" spans="1:12">
      <c r="A117" t="s">
        <v>246</v>
      </c>
      <c r="B117">
        <v>98</v>
      </c>
      <c r="C117" t="s">
        <v>421</v>
      </c>
      <c r="D117" t="s">
        <v>422</v>
      </c>
      <c r="F117">
        <v>100</v>
      </c>
      <c r="G117" t="s">
        <v>76</v>
      </c>
      <c r="I117">
        <v>90</v>
      </c>
      <c r="J117">
        <v>8</v>
      </c>
    </row>
    <row r="118" spans="1:12">
      <c r="A118" t="s">
        <v>246</v>
      </c>
      <c r="B118">
        <v>98</v>
      </c>
      <c r="C118" t="s">
        <v>421</v>
      </c>
      <c r="D118" t="s">
        <v>431</v>
      </c>
      <c r="E118" t="s">
        <v>299</v>
      </c>
      <c r="F118">
        <v>100</v>
      </c>
      <c r="G118" t="s">
        <v>423</v>
      </c>
      <c r="H118">
        <v>70</v>
      </c>
      <c r="I118">
        <v>90</v>
      </c>
      <c r="J118">
        <v>8</v>
      </c>
      <c r="K118">
        <v>70</v>
      </c>
      <c r="L118">
        <v>0</v>
      </c>
    </row>
    <row r="119" spans="1:12">
      <c r="A119" t="s">
        <v>246</v>
      </c>
      <c r="B119">
        <v>98</v>
      </c>
      <c r="C119" t="s">
        <v>421</v>
      </c>
      <c r="D119" t="s">
        <v>427</v>
      </c>
      <c r="E119" t="s">
        <v>252</v>
      </c>
      <c r="F119">
        <v>97</v>
      </c>
      <c r="G119" t="s">
        <v>423</v>
      </c>
      <c r="I119">
        <v>90</v>
      </c>
      <c r="J119">
        <v>8</v>
      </c>
    </row>
    <row r="120" spans="1:12">
      <c r="A120" t="s">
        <v>246</v>
      </c>
      <c r="B120">
        <v>98</v>
      </c>
      <c r="C120" t="s">
        <v>421</v>
      </c>
      <c r="D120" t="s">
        <v>429</v>
      </c>
      <c r="E120" t="s">
        <v>254</v>
      </c>
      <c r="F120">
        <v>97</v>
      </c>
      <c r="G120" t="s">
        <v>423</v>
      </c>
      <c r="H120">
        <v>30</v>
      </c>
      <c r="I120">
        <v>90</v>
      </c>
      <c r="J120">
        <v>8</v>
      </c>
      <c r="K120">
        <v>30</v>
      </c>
      <c r="L120">
        <v>0</v>
      </c>
    </row>
    <row r="121" spans="1:12">
      <c r="A121" t="s">
        <v>246</v>
      </c>
      <c r="B121">
        <v>98</v>
      </c>
      <c r="C121" t="s">
        <v>421</v>
      </c>
      <c r="D121" t="s">
        <v>482</v>
      </c>
      <c r="E121" t="s">
        <v>299</v>
      </c>
      <c r="F121">
        <v>83</v>
      </c>
      <c r="G121" t="s">
        <v>428</v>
      </c>
      <c r="H121">
        <v>70</v>
      </c>
      <c r="I121">
        <v>90</v>
      </c>
      <c r="J121">
        <v>8</v>
      </c>
      <c r="K121">
        <v>70</v>
      </c>
      <c r="L121">
        <v>0</v>
      </c>
    </row>
    <row r="122" spans="1:12">
      <c r="A122" t="s">
        <v>246</v>
      </c>
      <c r="B122">
        <v>98</v>
      </c>
      <c r="C122" t="s">
        <v>421</v>
      </c>
      <c r="D122" t="s">
        <v>426</v>
      </c>
      <c r="E122" t="s">
        <v>418</v>
      </c>
      <c r="F122">
        <v>65</v>
      </c>
      <c r="G122" t="s">
        <v>423</v>
      </c>
      <c r="H122">
        <v>30</v>
      </c>
      <c r="I122">
        <v>90</v>
      </c>
      <c r="J122">
        <v>8</v>
      </c>
      <c r="K122">
        <v>30</v>
      </c>
      <c r="L122">
        <v>0</v>
      </c>
    </row>
    <row r="123" spans="1:12">
      <c r="A123" t="s">
        <v>156</v>
      </c>
      <c r="B123">
        <v>71</v>
      </c>
      <c r="C123" t="s">
        <v>185</v>
      </c>
      <c r="D123" t="s">
        <v>221</v>
      </c>
      <c r="E123" t="s">
        <v>81</v>
      </c>
      <c r="F123">
        <v>95</v>
      </c>
      <c r="G123" t="s">
        <v>76</v>
      </c>
      <c r="I123">
        <v>70</v>
      </c>
      <c r="J123">
        <v>1</v>
      </c>
    </row>
    <row r="124" spans="1:12">
      <c r="A124" t="s">
        <v>156</v>
      </c>
      <c r="B124">
        <v>71</v>
      </c>
      <c r="C124" t="s">
        <v>185</v>
      </c>
      <c r="D124" t="s">
        <v>237</v>
      </c>
      <c r="E124" t="s">
        <v>228</v>
      </c>
      <c r="F124">
        <v>93</v>
      </c>
      <c r="G124" t="s">
        <v>85</v>
      </c>
      <c r="I124">
        <v>70</v>
      </c>
      <c r="J124">
        <v>1</v>
      </c>
    </row>
    <row r="125" spans="1:12">
      <c r="A125" t="s">
        <v>156</v>
      </c>
      <c r="B125">
        <v>71</v>
      </c>
      <c r="C125" t="s">
        <v>185</v>
      </c>
      <c r="D125" t="s">
        <v>234</v>
      </c>
      <c r="E125" t="s">
        <v>233</v>
      </c>
      <c r="F125">
        <v>90</v>
      </c>
      <c r="G125" t="s">
        <v>148</v>
      </c>
      <c r="I125">
        <v>70</v>
      </c>
      <c r="J125">
        <v>1</v>
      </c>
    </row>
    <row r="126" spans="1:12">
      <c r="A126" t="s">
        <v>156</v>
      </c>
      <c r="B126">
        <v>71</v>
      </c>
      <c r="C126" t="s">
        <v>185</v>
      </c>
      <c r="D126" t="s">
        <v>235</v>
      </c>
      <c r="E126" t="s">
        <v>81</v>
      </c>
      <c r="F126">
        <v>89</v>
      </c>
      <c r="G126" t="s">
        <v>236</v>
      </c>
      <c r="I126">
        <v>70</v>
      </c>
      <c r="J126">
        <v>1</v>
      </c>
    </row>
    <row r="127" spans="1:12">
      <c r="A127" t="s">
        <v>156</v>
      </c>
      <c r="B127">
        <v>71</v>
      </c>
      <c r="C127" t="s">
        <v>185</v>
      </c>
      <c r="D127" t="s">
        <v>229</v>
      </c>
      <c r="E127" t="s">
        <v>230</v>
      </c>
      <c r="F127">
        <v>88</v>
      </c>
      <c r="G127" t="s">
        <v>82</v>
      </c>
      <c r="I127">
        <v>70</v>
      </c>
      <c r="J127">
        <v>1</v>
      </c>
    </row>
    <row r="128" spans="1:12">
      <c r="A128" t="s">
        <v>74</v>
      </c>
      <c r="B128">
        <v>71</v>
      </c>
      <c r="C128" t="s">
        <v>185</v>
      </c>
      <c r="D128" t="s">
        <v>226</v>
      </c>
      <c r="F128">
        <v>87</v>
      </c>
      <c r="G128" t="s">
        <v>85</v>
      </c>
      <c r="I128">
        <v>70</v>
      </c>
      <c r="J128">
        <v>1</v>
      </c>
    </row>
    <row r="129" spans="1:12">
      <c r="A129" t="s">
        <v>156</v>
      </c>
      <c r="B129">
        <v>71</v>
      </c>
      <c r="C129" t="s">
        <v>185</v>
      </c>
      <c r="D129" t="s">
        <v>222</v>
      </c>
      <c r="E129" t="s">
        <v>223</v>
      </c>
      <c r="F129">
        <v>86</v>
      </c>
      <c r="G129" t="s">
        <v>85</v>
      </c>
      <c r="I129">
        <v>70</v>
      </c>
      <c r="J129">
        <v>1</v>
      </c>
    </row>
    <row r="130" spans="1:12">
      <c r="A130" t="s">
        <v>156</v>
      </c>
      <c r="B130">
        <v>71</v>
      </c>
      <c r="C130" t="s">
        <v>185</v>
      </c>
      <c r="D130" t="s">
        <v>232</v>
      </c>
      <c r="E130" t="s">
        <v>233</v>
      </c>
      <c r="F130">
        <v>84</v>
      </c>
      <c r="G130" t="s">
        <v>82</v>
      </c>
      <c r="I130">
        <v>70</v>
      </c>
      <c r="J130">
        <v>1</v>
      </c>
    </row>
    <row r="131" spans="1:12">
      <c r="A131" t="s">
        <v>74</v>
      </c>
      <c r="B131">
        <v>71</v>
      </c>
      <c r="C131" t="s">
        <v>185</v>
      </c>
      <c r="D131" t="s">
        <v>225</v>
      </c>
      <c r="F131">
        <v>84</v>
      </c>
      <c r="G131" t="s">
        <v>82</v>
      </c>
      <c r="I131">
        <v>70</v>
      </c>
      <c r="J131">
        <v>1</v>
      </c>
    </row>
    <row r="132" spans="1:12">
      <c r="A132" t="s">
        <v>74</v>
      </c>
      <c r="B132">
        <v>71</v>
      </c>
      <c r="C132" t="s">
        <v>185</v>
      </c>
      <c r="D132" t="s">
        <v>227</v>
      </c>
      <c r="E132" t="s">
        <v>228</v>
      </c>
      <c r="F132">
        <v>80</v>
      </c>
      <c r="G132" t="s">
        <v>82</v>
      </c>
      <c r="I132">
        <v>70</v>
      </c>
      <c r="J132">
        <v>1</v>
      </c>
    </row>
    <row r="133" spans="1:12">
      <c r="A133" t="s">
        <v>87</v>
      </c>
      <c r="C133" t="s">
        <v>238</v>
      </c>
      <c r="D133" t="s">
        <v>244</v>
      </c>
      <c r="E133" t="s">
        <v>245</v>
      </c>
      <c r="F133">
        <v>83</v>
      </c>
      <c r="G133" t="s">
        <v>241</v>
      </c>
    </row>
    <row r="134" spans="1:12">
      <c r="A134" t="s">
        <v>87</v>
      </c>
      <c r="C134" t="s">
        <v>238</v>
      </c>
      <c r="D134" t="s">
        <v>239</v>
      </c>
      <c r="E134" t="s">
        <v>240</v>
      </c>
      <c r="F134">
        <v>77</v>
      </c>
      <c r="G134" t="s">
        <v>241</v>
      </c>
    </row>
    <row r="135" spans="1:12">
      <c r="A135" t="s">
        <v>87</v>
      </c>
      <c r="C135" t="s">
        <v>238</v>
      </c>
      <c r="D135" t="s">
        <v>242</v>
      </c>
      <c r="E135" t="s">
        <v>243</v>
      </c>
      <c r="F135">
        <v>77</v>
      </c>
      <c r="G135" t="s">
        <v>241</v>
      </c>
    </row>
    <row r="136" spans="1:12">
      <c r="A136" t="s">
        <v>536</v>
      </c>
      <c r="C136" t="s">
        <v>585</v>
      </c>
      <c r="D136" t="s">
        <v>586</v>
      </c>
      <c r="E136" t="s">
        <v>587</v>
      </c>
      <c r="F136">
        <v>110</v>
      </c>
      <c r="G136" t="s">
        <v>79</v>
      </c>
    </row>
    <row r="137" spans="1:12">
      <c r="A137" t="s">
        <v>246</v>
      </c>
      <c r="B137">
        <v>67</v>
      </c>
      <c r="C137" t="s">
        <v>247</v>
      </c>
      <c r="D137" t="s">
        <v>249</v>
      </c>
      <c r="E137" t="s">
        <v>250</v>
      </c>
      <c r="F137">
        <v>101</v>
      </c>
      <c r="G137" t="s">
        <v>82</v>
      </c>
      <c r="I137">
        <v>60</v>
      </c>
      <c r="J137">
        <v>7</v>
      </c>
    </row>
    <row r="138" spans="1:12">
      <c r="A138" t="s">
        <v>246</v>
      </c>
      <c r="B138">
        <v>67</v>
      </c>
      <c r="C138" t="s">
        <v>247</v>
      </c>
      <c r="D138" t="s">
        <v>253</v>
      </c>
      <c r="E138" t="s">
        <v>254</v>
      </c>
      <c r="F138">
        <v>99</v>
      </c>
      <c r="G138" t="s">
        <v>82</v>
      </c>
      <c r="H138">
        <v>30</v>
      </c>
      <c r="I138">
        <v>60</v>
      </c>
      <c r="J138">
        <v>7</v>
      </c>
      <c r="K138">
        <v>30</v>
      </c>
      <c r="L138">
        <v>0</v>
      </c>
    </row>
    <row r="139" spans="1:12">
      <c r="A139" t="s">
        <v>246</v>
      </c>
      <c r="B139">
        <v>67</v>
      </c>
      <c r="C139" t="s">
        <v>247</v>
      </c>
      <c r="D139" t="s">
        <v>248</v>
      </c>
      <c r="F139">
        <v>90</v>
      </c>
      <c r="G139" t="s">
        <v>76</v>
      </c>
      <c r="I139">
        <v>60</v>
      </c>
      <c r="J139">
        <v>7</v>
      </c>
    </row>
    <row r="140" spans="1:12">
      <c r="A140" t="s">
        <v>246</v>
      </c>
      <c r="B140">
        <v>67</v>
      </c>
      <c r="C140" t="s">
        <v>247</v>
      </c>
      <c r="D140" t="s">
        <v>251</v>
      </c>
      <c r="E140" t="s">
        <v>252</v>
      </c>
      <c r="F140">
        <v>79</v>
      </c>
      <c r="G140" t="s">
        <v>82</v>
      </c>
      <c r="I140">
        <v>60</v>
      </c>
      <c r="J140">
        <v>7</v>
      </c>
    </row>
    <row r="141" spans="1:12">
      <c r="A141" t="s">
        <v>246</v>
      </c>
      <c r="B141">
        <v>67</v>
      </c>
      <c r="C141" t="s">
        <v>247</v>
      </c>
      <c r="D141" t="s">
        <v>255</v>
      </c>
      <c r="E141" t="s">
        <v>250</v>
      </c>
      <c r="F141">
        <v>65</v>
      </c>
      <c r="G141" t="s">
        <v>82</v>
      </c>
      <c r="I141">
        <v>60</v>
      </c>
      <c r="J141">
        <v>7</v>
      </c>
    </row>
    <row r="142" spans="1:12">
      <c r="A142" t="s">
        <v>246</v>
      </c>
      <c r="B142">
        <v>67</v>
      </c>
      <c r="C142" t="s">
        <v>256</v>
      </c>
      <c r="D142" t="s">
        <v>257</v>
      </c>
      <c r="F142">
        <v>30</v>
      </c>
      <c r="G142" t="s">
        <v>258</v>
      </c>
      <c r="I142">
        <v>60</v>
      </c>
      <c r="J142">
        <v>7</v>
      </c>
    </row>
    <row r="143" spans="1:12">
      <c r="A143" t="s">
        <v>246</v>
      </c>
      <c r="B143">
        <v>67</v>
      </c>
      <c r="C143" t="s">
        <v>259</v>
      </c>
      <c r="D143" t="s">
        <v>260</v>
      </c>
      <c r="F143">
        <v>44</v>
      </c>
      <c r="G143" t="s">
        <v>258</v>
      </c>
      <c r="I143">
        <v>60</v>
      </c>
      <c r="J143">
        <v>7</v>
      </c>
    </row>
    <row r="144" spans="1:12">
      <c r="A144" t="s">
        <v>93</v>
      </c>
      <c r="C144" t="s">
        <v>261</v>
      </c>
      <c r="D144" t="s">
        <v>264</v>
      </c>
      <c r="E144" t="s">
        <v>149</v>
      </c>
      <c r="F144">
        <v>83</v>
      </c>
      <c r="G144" t="s">
        <v>265</v>
      </c>
    </row>
    <row r="145" spans="1:12">
      <c r="A145" t="s">
        <v>93</v>
      </c>
      <c r="C145" t="s">
        <v>261</v>
      </c>
      <c r="D145" t="s">
        <v>262</v>
      </c>
      <c r="F145">
        <v>80</v>
      </c>
      <c r="G145" t="s">
        <v>76</v>
      </c>
    </row>
    <row r="146" spans="1:12">
      <c r="A146" t="s">
        <v>93</v>
      </c>
      <c r="C146" t="s">
        <v>261</v>
      </c>
      <c r="D146" t="s">
        <v>263</v>
      </c>
      <c r="E146" t="s">
        <v>96</v>
      </c>
      <c r="F146">
        <v>75</v>
      </c>
      <c r="G146" t="s">
        <v>82</v>
      </c>
    </row>
    <row r="147" spans="1:12">
      <c r="A147" t="s">
        <v>87</v>
      </c>
      <c r="B147">
        <v>35</v>
      </c>
      <c r="C147" t="s">
        <v>129</v>
      </c>
      <c r="D147" t="s">
        <v>273</v>
      </c>
      <c r="E147" t="s">
        <v>132</v>
      </c>
      <c r="F147">
        <v>98</v>
      </c>
      <c r="G147" t="s">
        <v>82</v>
      </c>
      <c r="H147">
        <v>10</v>
      </c>
      <c r="I147">
        <v>30</v>
      </c>
      <c r="J147">
        <v>5</v>
      </c>
      <c r="K147">
        <v>10</v>
      </c>
      <c r="L147">
        <v>0</v>
      </c>
    </row>
    <row r="148" spans="1:12">
      <c r="A148" t="s">
        <v>87</v>
      </c>
      <c r="B148">
        <v>35</v>
      </c>
      <c r="C148" t="s">
        <v>129</v>
      </c>
      <c r="D148" t="s">
        <v>266</v>
      </c>
      <c r="E148" t="s">
        <v>132</v>
      </c>
      <c r="F148">
        <v>87</v>
      </c>
      <c r="G148" t="s">
        <v>85</v>
      </c>
      <c r="H148">
        <v>10</v>
      </c>
      <c r="I148">
        <v>30</v>
      </c>
      <c r="J148">
        <v>5</v>
      </c>
      <c r="K148">
        <v>10</v>
      </c>
      <c r="L148">
        <v>0</v>
      </c>
    </row>
    <row r="149" spans="1:12">
      <c r="A149" t="s">
        <v>87</v>
      </c>
      <c r="B149">
        <v>35</v>
      </c>
      <c r="C149" t="s">
        <v>129</v>
      </c>
      <c r="D149" t="s">
        <v>268</v>
      </c>
      <c r="E149" t="s">
        <v>145</v>
      </c>
      <c r="F149">
        <v>83</v>
      </c>
      <c r="G149" t="s">
        <v>85</v>
      </c>
      <c r="H149">
        <v>20</v>
      </c>
      <c r="I149">
        <v>30</v>
      </c>
      <c r="J149">
        <v>5</v>
      </c>
      <c r="K149">
        <v>20</v>
      </c>
      <c r="L149">
        <v>0</v>
      </c>
    </row>
    <row r="150" spans="1:12">
      <c r="A150" t="s">
        <v>87</v>
      </c>
      <c r="B150">
        <v>35</v>
      </c>
      <c r="C150" t="s">
        <v>129</v>
      </c>
      <c r="D150" t="s">
        <v>270</v>
      </c>
      <c r="E150" t="s">
        <v>271</v>
      </c>
      <c r="F150">
        <v>81.11</v>
      </c>
      <c r="G150" t="s">
        <v>85</v>
      </c>
      <c r="I150">
        <v>30</v>
      </c>
      <c r="J150">
        <v>5</v>
      </c>
    </row>
    <row r="151" spans="1:12">
      <c r="A151" t="s">
        <v>87</v>
      </c>
      <c r="B151">
        <v>35</v>
      </c>
      <c r="C151" t="s">
        <v>129</v>
      </c>
      <c r="D151" t="s">
        <v>267</v>
      </c>
      <c r="E151" t="s">
        <v>140</v>
      </c>
      <c r="F151">
        <v>80</v>
      </c>
      <c r="G151" t="s">
        <v>85</v>
      </c>
      <c r="I151">
        <v>30</v>
      </c>
      <c r="J151">
        <v>5</v>
      </c>
    </row>
    <row r="152" spans="1:12">
      <c r="A152" t="s">
        <v>87</v>
      </c>
      <c r="B152">
        <v>35</v>
      </c>
      <c r="C152" t="s">
        <v>129</v>
      </c>
      <c r="D152" t="s">
        <v>269</v>
      </c>
      <c r="E152" t="s">
        <v>134</v>
      </c>
      <c r="F152">
        <v>79</v>
      </c>
      <c r="G152" t="s">
        <v>85</v>
      </c>
      <c r="H152">
        <v>70</v>
      </c>
      <c r="I152">
        <v>30</v>
      </c>
      <c r="J152">
        <v>5</v>
      </c>
      <c r="K152">
        <v>70</v>
      </c>
      <c r="L152">
        <v>0</v>
      </c>
    </row>
    <row r="153" spans="1:12">
      <c r="A153" t="s">
        <v>129</v>
      </c>
      <c r="C153" t="s">
        <v>161</v>
      </c>
      <c r="D153" t="s">
        <v>415</v>
      </c>
      <c r="E153" t="s">
        <v>129</v>
      </c>
      <c r="F153">
        <v>104</v>
      </c>
      <c r="G153" t="s">
        <v>148</v>
      </c>
      <c r="H153">
        <v>35</v>
      </c>
      <c r="K153">
        <v>30</v>
      </c>
      <c r="L153">
        <v>5</v>
      </c>
    </row>
    <row r="154" spans="1:12">
      <c r="A154" t="s">
        <v>536</v>
      </c>
      <c r="B154">
        <v>50</v>
      </c>
      <c r="C154" t="s">
        <v>541</v>
      </c>
      <c r="D154" t="s">
        <v>542</v>
      </c>
      <c r="E154" t="s">
        <v>543</v>
      </c>
      <c r="F154">
        <v>100</v>
      </c>
      <c r="G154" t="s">
        <v>76</v>
      </c>
      <c r="I154">
        <v>50</v>
      </c>
      <c r="J154">
        <v>0</v>
      </c>
    </row>
    <row r="155" spans="1:12">
      <c r="A155" t="s">
        <v>536</v>
      </c>
      <c r="B155">
        <v>50</v>
      </c>
      <c r="C155" t="s">
        <v>541</v>
      </c>
      <c r="D155" t="s">
        <v>545</v>
      </c>
      <c r="E155" t="s">
        <v>544</v>
      </c>
      <c r="F155">
        <v>98</v>
      </c>
      <c r="G155" t="s">
        <v>76</v>
      </c>
      <c r="I155">
        <v>50</v>
      </c>
      <c r="J155">
        <v>0</v>
      </c>
    </row>
    <row r="156" spans="1:12">
      <c r="A156" t="s">
        <v>536</v>
      </c>
      <c r="C156" t="s">
        <v>581</v>
      </c>
      <c r="D156" t="s">
        <v>588</v>
      </c>
      <c r="E156" t="s">
        <v>589</v>
      </c>
      <c r="F156">
        <v>111</v>
      </c>
      <c r="G156" t="s">
        <v>436</v>
      </c>
    </row>
    <row r="157" spans="1:12">
      <c r="A157" t="s">
        <v>536</v>
      </c>
      <c r="C157" t="s">
        <v>581</v>
      </c>
      <c r="D157" t="s">
        <v>582</v>
      </c>
      <c r="E157" t="s">
        <v>583</v>
      </c>
      <c r="F157">
        <v>77</v>
      </c>
      <c r="G157" t="s">
        <v>436</v>
      </c>
    </row>
    <row r="158" spans="1:12">
      <c r="A158" t="s">
        <v>536</v>
      </c>
      <c r="C158" t="s">
        <v>546</v>
      </c>
      <c r="D158" t="s">
        <v>548</v>
      </c>
      <c r="E158" t="s">
        <v>549</v>
      </c>
      <c r="F158">
        <v>100</v>
      </c>
      <c r="G158" t="s">
        <v>152</v>
      </c>
    </row>
    <row r="159" spans="1:12">
      <c r="A159" t="s">
        <v>536</v>
      </c>
      <c r="C159" t="s">
        <v>546</v>
      </c>
      <c r="D159" t="s">
        <v>547</v>
      </c>
      <c r="E159" t="s">
        <v>541</v>
      </c>
      <c r="F159">
        <v>98</v>
      </c>
      <c r="G159" t="s">
        <v>76</v>
      </c>
      <c r="H159">
        <v>50</v>
      </c>
      <c r="K159">
        <v>50</v>
      </c>
      <c r="L159">
        <v>0</v>
      </c>
    </row>
    <row r="160" spans="1:12">
      <c r="A160" t="s">
        <v>129</v>
      </c>
      <c r="C160" t="s">
        <v>274</v>
      </c>
      <c r="D160" t="s">
        <v>281</v>
      </c>
      <c r="E160" t="s">
        <v>228</v>
      </c>
      <c r="F160">
        <v>97</v>
      </c>
      <c r="G160" t="s">
        <v>79</v>
      </c>
    </row>
    <row r="161" spans="1:12">
      <c r="A161" t="s">
        <v>129</v>
      </c>
      <c r="C161" t="s">
        <v>274</v>
      </c>
      <c r="D161" t="s">
        <v>275</v>
      </c>
      <c r="F161">
        <v>88</v>
      </c>
      <c r="G161" t="s">
        <v>76</v>
      </c>
    </row>
    <row r="162" spans="1:12">
      <c r="A162" t="s">
        <v>129</v>
      </c>
      <c r="C162" t="s">
        <v>274</v>
      </c>
      <c r="D162" t="s">
        <v>276</v>
      </c>
      <c r="E162" t="s">
        <v>190</v>
      </c>
      <c r="F162">
        <v>80</v>
      </c>
      <c r="G162" t="s">
        <v>79</v>
      </c>
    </row>
    <row r="163" spans="1:12">
      <c r="A163" t="s">
        <v>129</v>
      </c>
      <c r="C163" t="s">
        <v>274</v>
      </c>
      <c r="D163" t="s">
        <v>280</v>
      </c>
      <c r="E163" t="s">
        <v>279</v>
      </c>
      <c r="F163">
        <v>80</v>
      </c>
      <c r="G163" t="s">
        <v>79</v>
      </c>
    </row>
    <row r="164" spans="1:12">
      <c r="A164" t="s">
        <v>129</v>
      </c>
      <c r="C164" t="s">
        <v>274</v>
      </c>
      <c r="D164" t="s">
        <v>413</v>
      </c>
      <c r="E164" t="s">
        <v>286</v>
      </c>
      <c r="F164">
        <v>79</v>
      </c>
      <c r="G164" t="s">
        <v>85</v>
      </c>
    </row>
    <row r="165" spans="1:12">
      <c r="A165" t="s">
        <v>129</v>
      </c>
      <c r="C165" t="s">
        <v>274</v>
      </c>
      <c r="D165" t="s">
        <v>414</v>
      </c>
      <c r="E165" t="s">
        <v>158</v>
      </c>
      <c r="F165">
        <v>79</v>
      </c>
      <c r="G165" t="s">
        <v>85</v>
      </c>
    </row>
    <row r="166" spans="1:12">
      <c r="A166" t="s">
        <v>129</v>
      </c>
      <c r="C166" t="s">
        <v>274</v>
      </c>
      <c r="D166" t="s">
        <v>565</v>
      </c>
      <c r="E166" t="s">
        <v>190</v>
      </c>
      <c r="F166">
        <v>75</v>
      </c>
      <c r="G166" t="s">
        <v>79</v>
      </c>
    </row>
    <row r="167" spans="1:12">
      <c r="A167" t="s">
        <v>129</v>
      </c>
      <c r="C167" t="s">
        <v>274</v>
      </c>
      <c r="D167" t="s">
        <v>278</v>
      </c>
      <c r="E167" t="s">
        <v>279</v>
      </c>
      <c r="F167">
        <v>60</v>
      </c>
      <c r="G167" t="s">
        <v>79</v>
      </c>
    </row>
    <row r="168" spans="1:12">
      <c r="A168" t="s">
        <v>87</v>
      </c>
      <c r="B168">
        <v>40</v>
      </c>
      <c r="C168" t="s">
        <v>282</v>
      </c>
      <c r="D168" t="s">
        <v>283</v>
      </c>
      <c r="E168" t="s">
        <v>284</v>
      </c>
      <c r="F168">
        <v>90</v>
      </c>
      <c r="G168" t="s">
        <v>85</v>
      </c>
      <c r="I168">
        <v>40</v>
      </c>
      <c r="J168">
        <v>0</v>
      </c>
    </row>
    <row r="169" spans="1:12">
      <c r="A169" t="s">
        <v>87</v>
      </c>
      <c r="B169">
        <v>40</v>
      </c>
      <c r="C169" t="s">
        <v>282</v>
      </c>
      <c r="D169" t="s">
        <v>285</v>
      </c>
      <c r="E169" t="s">
        <v>284</v>
      </c>
      <c r="F169">
        <v>84</v>
      </c>
      <c r="G169" t="s">
        <v>148</v>
      </c>
      <c r="I169">
        <v>40</v>
      </c>
      <c r="J169">
        <v>0</v>
      </c>
    </row>
    <row r="170" spans="1:12">
      <c r="A170" t="s">
        <v>129</v>
      </c>
      <c r="C170" t="s">
        <v>286</v>
      </c>
      <c r="D170" t="s">
        <v>287</v>
      </c>
      <c r="E170" t="s">
        <v>190</v>
      </c>
      <c r="F170">
        <v>86</v>
      </c>
      <c r="G170" t="s">
        <v>79</v>
      </c>
    </row>
    <row r="171" spans="1:12">
      <c r="A171" t="s">
        <v>129</v>
      </c>
      <c r="C171" t="s">
        <v>286</v>
      </c>
      <c r="D171" t="s">
        <v>289</v>
      </c>
      <c r="E171" t="s">
        <v>190</v>
      </c>
      <c r="F171">
        <v>86</v>
      </c>
      <c r="G171" t="s">
        <v>79</v>
      </c>
    </row>
    <row r="172" spans="1:12">
      <c r="A172" t="s">
        <v>87</v>
      </c>
      <c r="B172">
        <v>95</v>
      </c>
      <c r="C172" t="s">
        <v>126</v>
      </c>
      <c r="D172" t="s">
        <v>294</v>
      </c>
      <c r="E172" t="s">
        <v>129</v>
      </c>
      <c r="F172">
        <v>107</v>
      </c>
      <c r="G172" t="s">
        <v>85</v>
      </c>
      <c r="H172">
        <v>35</v>
      </c>
      <c r="I172">
        <v>90</v>
      </c>
      <c r="J172">
        <v>5</v>
      </c>
      <c r="K172">
        <v>30</v>
      </c>
      <c r="L172">
        <v>5</v>
      </c>
    </row>
    <row r="173" spans="1:12">
      <c r="A173" t="s">
        <v>87</v>
      </c>
      <c r="B173">
        <v>95</v>
      </c>
      <c r="C173" t="s">
        <v>126</v>
      </c>
      <c r="D173" t="s">
        <v>298</v>
      </c>
      <c r="E173" t="s">
        <v>147</v>
      </c>
      <c r="F173">
        <v>90</v>
      </c>
      <c r="G173" t="s">
        <v>297</v>
      </c>
      <c r="H173">
        <v>70</v>
      </c>
      <c r="I173">
        <v>90</v>
      </c>
      <c r="J173">
        <v>5</v>
      </c>
      <c r="K173">
        <v>70</v>
      </c>
      <c r="L173">
        <v>0</v>
      </c>
    </row>
    <row r="174" spans="1:12">
      <c r="A174" t="s">
        <v>87</v>
      </c>
      <c r="B174">
        <v>95</v>
      </c>
      <c r="C174" t="s">
        <v>126</v>
      </c>
      <c r="D174" t="s">
        <v>290</v>
      </c>
      <c r="E174" t="s">
        <v>291</v>
      </c>
      <c r="F174">
        <v>87</v>
      </c>
      <c r="G174" t="s">
        <v>85</v>
      </c>
      <c r="H174">
        <v>50</v>
      </c>
      <c r="I174">
        <v>90</v>
      </c>
      <c r="J174">
        <v>5</v>
      </c>
      <c r="K174">
        <v>50</v>
      </c>
      <c r="L174">
        <v>0</v>
      </c>
    </row>
    <row r="175" spans="1:12">
      <c r="A175" t="s">
        <v>87</v>
      </c>
      <c r="B175">
        <v>95</v>
      </c>
      <c r="C175" t="s">
        <v>126</v>
      </c>
      <c r="D175" t="s">
        <v>296</v>
      </c>
      <c r="E175" t="s">
        <v>132</v>
      </c>
      <c r="F175">
        <v>78</v>
      </c>
      <c r="G175" t="s">
        <v>297</v>
      </c>
      <c r="H175">
        <v>10</v>
      </c>
      <c r="I175">
        <v>90</v>
      </c>
      <c r="J175">
        <v>5</v>
      </c>
      <c r="K175">
        <v>10</v>
      </c>
      <c r="L175">
        <v>0</v>
      </c>
    </row>
    <row r="176" spans="1:12">
      <c r="A176" t="s">
        <v>87</v>
      </c>
      <c r="B176">
        <v>95</v>
      </c>
      <c r="C176" t="s">
        <v>126</v>
      </c>
      <c r="D176" t="s">
        <v>292</v>
      </c>
      <c r="E176" t="s">
        <v>293</v>
      </c>
      <c r="F176">
        <v>73</v>
      </c>
      <c r="G176" t="s">
        <v>85</v>
      </c>
      <c r="H176">
        <v>50</v>
      </c>
      <c r="I176">
        <v>90</v>
      </c>
      <c r="J176">
        <v>5</v>
      </c>
      <c r="K176">
        <v>50</v>
      </c>
      <c r="L176">
        <v>0</v>
      </c>
    </row>
    <row r="177" spans="1:12">
      <c r="A177" t="s">
        <v>87</v>
      </c>
      <c r="B177">
        <v>95</v>
      </c>
      <c r="C177" t="s">
        <v>126</v>
      </c>
      <c r="D177" t="s">
        <v>295</v>
      </c>
      <c r="F177">
        <v>5</v>
      </c>
      <c r="G177" t="s">
        <v>76</v>
      </c>
      <c r="I177">
        <v>90</v>
      </c>
      <c r="J177">
        <v>5</v>
      </c>
    </row>
    <row r="178" spans="1:12">
      <c r="A178" t="s">
        <v>246</v>
      </c>
      <c r="B178">
        <v>70</v>
      </c>
      <c r="C178" t="s">
        <v>299</v>
      </c>
      <c r="D178" t="s">
        <v>306</v>
      </c>
      <c r="E178" t="s">
        <v>250</v>
      </c>
      <c r="F178">
        <v>108</v>
      </c>
      <c r="G178" t="s">
        <v>82</v>
      </c>
      <c r="I178">
        <v>70</v>
      </c>
      <c r="J178">
        <v>0</v>
      </c>
    </row>
    <row r="179" spans="1:12">
      <c r="A179" t="s">
        <v>246</v>
      </c>
      <c r="B179">
        <v>70</v>
      </c>
      <c r="C179" t="s">
        <v>299</v>
      </c>
      <c r="D179" t="s">
        <v>425</v>
      </c>
      <c r="E179" t="s">
        <v>254</v>
      </c>
      <c r="F179">
        <v>101</v>
      </c>
      <c r="G179" t="s">
        <v>82</v>
      </c>
      <c r="H179">
        <v>30</v>
      </c>
      <c r="I179">
        <v>70</v>
      </c>
      <c r="J179">
        <v>0</v>
      </c>
      <c r="K179">
        <v>30</v>
      </c>
      <c r="L179">
        <v>0</v>
      </c>
    </row>
    <row r="180" spans="1:12">
      <c r="A180" t="s">
        <v>246</v>
      </c>
      <c r="B180">
        <v>70</v>
      </c>
      <c r="C180" t="s">
        <v>299</v>
      </c>
      <c r="D180" t="s">
        <v>303</v>
      </c>
      <c r="F180">
        <v>100</v>
      </c>
      <c r="G180" t="s">
        <v>76</v>
      </c>
      <c r="I180">
        <v>70</v>
      </c>
      <c r="J180">
        <v>0</v>
      </c>
    </row>
    <row r="181" spans="1:12">
      <c r="A181" t="s">
        <v>246</v>
      </c>
      <c r="B181">
        <v>70</v>
      </c>
      <c r="C181" t="s">
        <v>299</v>
      </c>
      <c r="D181" t="s">
        <v>301</v>
      </c>
      <c r="E181" t="s">
        <v>302</v>
      </c>
      <c r="F181">
        <v>90</v>
      </c>
      <c r="G181" t="s">
        <v>85</v>
      </c>
      <c r="I181">
        <v>70</v>
      </c>
      <c r="J181">
        <v>0</v>
      </c>
    </row>
    <row r="182" spans="1:12">
      <c r="A182" t="s">
        <v>246</v>
      </c>
      <c r="B182">
        <v>70</v>
      </c>
      <c r="C182" t="s">
        <v>299</v>
      </c>
      <c r="D182" t="s">
        <v>304</v>
      </c>
      <c r="E182" t="s">
        <v>305</v>
      </c>
      <c r="F182">
        <v>80</v>
      </c>
      <c r="G182" t="s">
        <v>82</v>
      </c>
      <c r="I182">
        <v>70</v>
      </c>
      <c r="J182">
        <v>0</v>
      </c>
    </row>
    <row r="183" spans="1:12">
      <c r="A183" t="s">
        <v>246</v>
      </c>
      <c r="B183">
        <v>70</v>
      </c>
      <c r="C183" t="s">
        <v>299</v>
      </c>
      <c r="D183" t="s">
        <v>300</v>
      </c>
      <c r="E183" t="s">
        <v>65</v>
      </c>
      <c r="F183">
        <v>70</v>
      </c>
      <c r="G183" t="s">
        <v>85</v>
      </c>
      <c r="I183">
        <v>70</v>
      </c>
      <c r="J183">
        <v>0</v>
      </c>
    </row>
    <row r="184" spans="1:12">
      <c r="A184" t="s">
        <v>93</v>
      </c>
      <c r="C184" t="s">
        <v>96</v>
      </c>
      <c r="D184" t="s">
        <v>307</v>
      </c>
      <c r="F184">
        <v>80</v>
      </c>
      <c r="G184" t="s">
        <v>76</v>
      </c>
    </row>
    <row r="185" spans="1:12">
      <c r="A185" t="s">
        <v>93</v>
      </c>
      <c r="C185" t="s">
        <v>96</v>
      </c>
      <c r="D185" t="s">
        <v>308</v>
      </c>
      <c r="E185" t="s">
        <v>309</v>
      </c>
      <c r="F185">
        <v>70</v>
      </c>
      <c r="G185" t="s">
        <v>82</v>
      </c>
    </row>
    <row r="186" spans="1:12">
      <c r="A186" t="s">
        <v>93</v>
      </c>
      <c r="C186" t="s">
        <v>96</v>
      </c>
      <c r="D186" t="s">
        <v>310</v>
      </c>
      <c r="E186" t="s">
        <v>149</v>
      </c>
      <c r="F186">
        <v>70</v>
      </c>
      <c r="G186" t="s">
        <v>85</v>
      </c>
    </row>
    <row r="187" spans="1:12">
      <c r="A187" t="s">
        <v>87</v>
      </c>
      <c r="B187">
        <v>70</v>
      </c>
      <c r="C187" t="s">
        <v>134</v>
      </c>
      <c r="D187" t="s">
        <v>311</v>
      </c>
      <c r="E187" t="s">
        <v>145</v>
      </c>
      <c r="F187">
        <v>67</v>
      </c>
      <c r="G187" t="s">
        <v>136</v>
      </c>
      <c r="H187">
        <v>20</v>
      </c>
      <c r="I187">
        <v>70</v>
      </c>
      <c r="J187">
        <v>0</v>
      </c>
      <c r="K187">
        <v>20</v>
      </c>
      <c r="L187">
        <v>0</v>
      </c>
    </row>
    <row r="188" spans="1:12">
      <c r="A188" t="s">
        <v>199</v>
      </c>
      <c r="B188">
        <v>50</v>
      </c>
      <c r="C188" t="s">
        <v>202</v>
      </c>
      <c r="D188" t="s">
        <v>312</v>
      </c>
      <c r="F188">
        <v>100</v>
      </c>
      <c r="G188" t="s">
        <v>82</v>
      </c>
      <c r="I188">
        <v>50</v>
      </c>
      <c r="J188">
        <v>0</v>
      </c>
    </row>
    <row r="189" spans="1:12">
      <c r="A189" t="s">
        <v>246</v>
      </c>
      <c r="B189">
        <v>30</v>
      </c>
      <c r="C189" t="s">
        <v>254</v>
      </c>
      <c r="D189" t="s">
        <v>424</v>
      </c>
      <c r="E189" t="s">
        <v>299</v>
      </c>
      <c r="F189">
        <v>101</v>
      </c>
      <c r="G189" t="s">
        <v>82</v>
      </c>
      <c r="H189">
        <v>70</v>
      </c>
      <c r="I189">
        <v>30</v>
      </c>
      <c r="J189">
        <v>0</v>
      </c>
      <c r="K189">
        <v>70</v>
      </c>
      <c r="L189">
        <v>0</v>
      </c>
    </row>
    <row r="190" spans="1:12">
      <c r="A190" t="s">
        <v>246</v>
      </c>
      <c r="B190">
        <v>30</v>
      </c>
      <c r="C190" t="s">
        <v>254</v>
      </c>
      <c r="D190" t="s">
        <v>313</v>
      </c>
      <c r="F190">
        <v>77</v>
      </c>
      <c r="G190" t="s">
        <v>76</v>
      </c>
      <c r="I190">
        <v>30</v>
      </c>
      <c r="J190">
        <v>0</v>
      </c>
    </row>
    <row r="191" spans="1:12">
      <c r="A191" t="s">
        <v>87</v>
      </c>
      <c r="B191">
        <v>20</v>
      </c>
      <c r="C191" t="s">
        <v>145</v>
      </c>
      <c r="D191" t="s">
        <v>316</v>
      </c>
      <c r="F191">
        <v>103</v>
      </c>
      <c r="G191" t="s">
        <v>76</v>
      </c>
      <c r="I191">
        <v>20</v>
      </c>
      <c r="J191">
        <v>0</v>
      </c>
    </row>
    <row r="192" spans="1:12">
      <c r="A192" t="s">
        <v>87</v>
      </c>
      <c r="B192">
        <v>20</v>
      </c>
      <c r="C192" t="s">
        <v>145</v>
      </c>
      <c r="D192" t="s">
        <v>314</v>
      </c>
      <c r="E192" t="s">
        <v>67</v>
      </c>
      <c r="F192">
        <v>97</v>
      </c>
      <c r="G192" t="s">
        <v>186</v>
      </c>
      <c r="H192">
        <v>5</v>
      </c>
      <c r="I192">
        <v>20</v>
      </c>
      <c r="J192">
        <v>0</v>
      </c>
      <c r="K192">
        <v>0</v>
      </c>
      <c r="L192">
        <v>5</v>
      </c>
    </row>
    <row r="193" spans="1:12">
      <c r="A193" t="s">
        <v>87</v>
      </c>
      <c r="B193">
        <v>20</v>
      </c>
      <c r="C193" t="s">
        <v>145</v>
      </c>
      <c r="D193" t="s">
        <v>315</v>
      </c>
      <c r="E193" t="s">
        <v>129</v>
      </c>
      <c r="F193">
        <v>97</v>
      </c>
      <c r="G193" t="s">
        <v>186</v>
      </c>
      <c r="H193">
        <v>35</v>
      </c>
      <c r="I193">
        <v>20</v>
      </c>
      <c r="J193">
        <v>0</v>
      </c>
      <c r="K193">
        <v>30</v>
      </c>
      <c r="L193">
        <v>5</v>
      </c>
    </row>
    <row r="194" spans="1:12">
      <c r="A194" t="s">
        <v>87</v>
      </c>
      <c r="B194">
        <v>20</v>
      </c>
      <c r="C194" t="s">
        <v>145</v>
      </c>
      <c r="D194" t="s">
        <v>317</v>
      </c>
      <c r="E194" t="s">
        <v>134</v>
      </c>
      <c r="F194">
        <v>75</v>
      </c>
      <c r="G194" t="s">
        <v>82</v>
      </c>
      <c r="H194">
        <v>70</v>
      </c>
      <c r="I194">
        <v>20</v>
      </c>
      <c r="J194">
        <v>0</v>
      </c>
      <c r="K194">
        <v>70</v>
      </c>
      <c r="L194">
        <v>0</v>
      </c>
    </row>
    <row r="195" spans="1:12">
      <c r="A195" t="s">
        <v>74</v>
      </c>
      <c r="B195">
        <v>108</v>
      </c>
      <c r="C195" t="s">
        <v>479</v>
      </c>
      <c r="D195" t="s">
        <v>478</v>
      </c>
      <c r="E195" t="s">
        <v>323</v>
      </c>
      <c r="F195">
        <v>100</v>
      </c>
      <c r="G195" t="s">
        <v>480</v>
      </c>
      <c r="I195">
        <v>100</v>
      </c>
      <c r="J195">
        <v>8</v>
      </c>
    </row>
    <row r="196" spans="1:12">
      <c r="A196" t="s">
        <v>74</v>
      </c>
      <c r="B196">
        <v>108</v>
      </c>
      <c r="C196" t="s">
        <v>479</v>
      </c>
      <c r="D196" t="s">
        <v>481</v>
      </c>
      <c r="E196" t="s">
        <v>442</v>
      </c>
      <c r="F196">
        <v>100</v>
      </c>
      <c r="G196" t="s">
        <v>480</v>
      </c>
      <c r="H196">
        <v>65</v>
      </c>
      <c r="I196">
        <v>100</v>
      </c>
      <c r="J196">
        <v>8</v>
      </c>
      <c r="K196">
        <v>60</v>
      </c>
      <c r="L196">
        <v>5</v>
      </c>
    </row>
    <row r="197" spans="1:12">
      <c r="A197" t="s">
        <v>74</v>
      </c>
      <c r="B197">
        <v>108</v>
      </c>
      <c r="C197" t="s">
        <v>479</v>
      </c>
      <c r="D197" t="s">
        <v>504</v>
      </c>
      <c r="E197" t="s">
        <v>501</v>
      </c>
      <c r="F197">
        <v>100</v>
      </c>
      <c r="G197" t="s">
        <v>480</v>
      </c>
      <c r="I197">
        <v>100</v>
      </c>
      <c r="J197">
        <v>8</v>
      </c>
    </row>
    <row r="198" spans="1:12">
      <c r="A198" t="s">
        <v>74</v>
      </c>
      <c r="B198">
        <v>108</v>
      </c>
      <c r="C198" t="s">
        <v>479</v>
      </c>
      <c r="D198" t="s">
        <v>502</v>
      </c>
      <c r="E198" t="s">
        <v>503</v>
      </c>
      <c r="F198">
        <v>100</v>
      </c>
      <c r="G198" t="s">
        <v>480</v>
      </c>
      <c r="I198">
        <v>100</v>
      </c>
      <c r="J198">
        <v>8</v>
      </c>
    </row>
    <row r="199" spans="1:12">
      <c r="A199" t="s">
        <v>74</v>
      </c>
      <c r="B199">
        <v>108</v>
      </c>
      <c r="C199" t="s">
        <v>479</v>
      </c>
      <c r="D199" t="s">
        <v>483</v>
      </c>
      <c r="E199" t="s">
        <v>484</v>
      </c>
      <c r="F199">
        <v>90</v>
      </c>
      <c r="G199" t="s">
        <v>480</v>
      </c>
      <c r="I199">
        <v>100</v>
      </c>
      <c r="J199">
        <v>8</v>
      </c>
    </row>
    <row r="200" spans="1:12">
      <c r="A200" t="s">
        <v>74</v>
      </c>
      <c r="B200">
        <v>108</v>
      </c>
      <c r="C200" t="s">
        <v>479</v>
      </c>
      <c r="D200" t="s">
        <v>508</v>
      </c>
      <c r="E200" t="s">
        <v>509</v>
      </c>
      <c r="F200">
        <v>65</v>
      </c>
      <c r="G200" t="s">
        <v>480</v>
      </c>
      <c r="I200">
        <v>100</v>
      </c>
      <c r="J200">
        <v>8</v>
      </c>
    </row>
    <row r="201" spans="1:12">
      <c r="A201" t="s">
        <v>87</v>
      </c>
      <c r="B201">
        <v>78</v>
      </c>
      <c r="C201" t="s">
        <v>318</v>
      </c>
      <c r="D201" t="s">
        <v>320</v>
      </c>
      <c r="E201" t="s">
        <v>132</v>
      </c>
      <c r="F201">
        <v>101</v>
      </c>
      <c r="G201" t="s">
        <v>76</v>
      </c>
      <c r="H201">
        <v>10</v>
      </c>
      <c r="I201">
        <v>70</v>
      </c>
      <c r="J201">
        <v>8</v>
      </c>
      <c r="K201">
        <v>10</v>
      </c>
      <c r="L201">
        <v>0</v>
      </c>
    </row>
    <row r="202" spans="1:12">
      <c r="A202" t="s">
        <v>87</v>
      </c>
      <c r="B202">
        <v>78</v>
      </c>
      <c r="C202" t="s">
        <v>318</v>
      </c>
      <c r="D202" t="s">
        <v>319</v>
      </c>
      <c r="E202" t="s">
        <v>132</v>
      </c>
      <c r="F202">
        <v>88</v>
      </c>
      <c r="G202" t="s">
        <v>119</v>
      </c>
      <c r="H202">
        <v>10</v>
      </c>
      <c r="I202">
        <v>70</v>
      </c>
      <c r="J202">
        <v>8</v>
      </c>
      <c r="K202">
        <v>10</v>
      </c>
      <c r="L202">
        <v>0</v>
      </c>
    </row>
    <row r="203" spans="1:12">
      <c r="A203" t="s">
        <v>74</v>
      </c>
      <c r="C203" t="s">
        <v>74</v>
      </c>
      <c r="D203" t="s">
        <v>322</v>
      </c>
      <c r="E203" t="s">
        <v>323</v>
      </c>
      <c r="F203">
        <v>109.00000000000001</v>
      </c>
      <c r="G203" t="s">
        <v>148</v>
      </c>
    </row>
    <row r="204" spans="1:12">
      <c r="A204" t="s">
        <v>74</v>
      </c>
      <c r="C204" t="s">
        <v>74</v>
      </c>
      <c r="D204" t="s">
        <v>321</v>
      </c>
      <c r="F204">
        <v>100</v>
      </c>
      <c r="G204" t="s">
        <v>76</v>
      </c>
    </row>
    <row r="205" spans="1:12">
      <c r="A205" t="s">
        <v>74</v>
      </c>
      <c r="C205" t="s">
        <v>74</v>
      </c>
      <c r="D205" t="s">
        <v>324</v>
      </c>
      <c r="F205">
        <v>90</v>
      </c>
      <c r="G205" t="s">
        <v>79</v>
      </c>
    </row>
    <row r="206" spans="1:12">
      <c r="A206" t="s">
        <v>87</v>
      </c>
      <c r="B206">
        <v>70</v>
      </c>
      <c r="C206" t="s">
        <v>147</v>
      </c>
      <c r="D206" t="s">
        <v>325</v>
      </c>
      <c r="F206">
        <v>101</v>
      </c>
      <c r="G206" t="s">
        <v>76</v>
      </c>
      <c r="I206">
        <v>70</v>
      </c>
      <c r="J206">
        <v>0</v>
      </c>
    </row>
    <row r="207" spans="1:12">
      <c r="A207" t="s">
        <v>87</v>
      </c>
      <c r="B207">
        <v>70</v>
      </c>
      <c r="C207" t="s">
        <v>326</v>
      </c>
      <c r="D207" t="s">
        <v>327</v>
      </c>
      <c r="F207">
        <v>91</v>
      </c>
      <c r="G207" t="s">
        <v>76</v>
      </c>
      <c r="I207">
        <v>70</v>
      </c>
      <c r="J207">
        <v>0</v>
      </c>
    </row>
    <row r="208" spans="1:12">
      <c r="A208" t="s">
        <v>87</v>
      </c>
      <c r="B208">
        <v>80</v>
      </c>
      <c r="C208" t="s">
        <v>328</v>
      </c>
      <c r="D208" t="s">
        <v>332</v>
      </c>
      <c r="E208" t="s">
        <v>134</v>
      </c>
      <c r="F208">
        <v>105</v>
      </c>
      <c r="G208" t="s">
        <v>148</v>
      </c>
      <c r="H208">
        <v>70</v>
      </c>
      <c r="I208">
        <v>80</v>
      </c>
      <c r="J208">
        <v>0</v>
      </c>
      <c r="K208">
        <v>70</v>
      </c>
      <c r="L208">
        <v>0</v>
      </c>
    </row>
    <row r="209" spans="1:12">
      <c r="A209" t="s">
        <v>87</v>
      </c>
      <c r="B209">
        <v>80</v>
      </c>
      <c r="C209" t="s">
        <v>328</v>
      </c>
      <c r="D209" t="s">
        <v>336</v>
      </c>
      <c r="E209" t="s">
        <v>337</v>
      </c>
      <c r="F209">
        <v>100</v>
      </c>
      <c r="G209" t="s">
        <v>297</v>
      </c>
      <c r="I209">
        <v>80</v>
      </c>
      <c r="J209">
        <v>0</v>
      </c>
    </row>
    <row r="210" spans="1:12">
      <c r="A210" t="s">
        <v>87</v>
      </c>
      <c r="B210">
        <v>80</v>
      </c>
      <c r="C210" t="s">
        <v>328</v>
      </c>
      <c r="D210" t="s">
        <v>330</v>
      </c>
      <c r="E210" t="s">
        <v>331</v>
      </c>
      <c r="F210">
        <v>97</v>
      </c>
      <c r="G210" t="s">
        <v>85</v>
      </c>
      <c r="I210">
        <v>80</v>
      </c>
      <c r="J210">
        <v>0</v>
      </c>
    </row>
    <row r="211" spans="1:12">
      <c r="A211" t="s">
        <v>87</v>
      </c>
      <c r="B211">
        <v>80</v>
      </c>
      <c r="C211" t="s">
        <v>328</v>
      </c>
      <c r="D211" t="s">
        <v>333</v>
      </c>
      <c r="E211" t="s">
        <v>334</v>
      </c>
      <c r="F211">
        <v>97</v>
      </c>
      <c r="G211" t="s">
        <v>297</v>
      </c>
      <c r="I211">
        <v>80</v>
      </c>
      <c r="J211">
        <v>0</v>
      </c>
    </row>
    <row r="212" spans="1:12">
      <c r="A212" t="s">
        <v>87</v>
      </c>
      <c r="B212">
        <v>80</v>
      </c>
      <c r="C212" t="s">
        <v>328</v>
      </c>
      <c r="D212" t="s">
        <v>329</v>
      </c>
      <c r="E212" t="s">
        <v>124</v>
      </c>
      <c r="F212">
        <v>80</v>
      </c>
      <c r="G212" t="s">
        <v>119</v>
      </c>
      <c r="H212">
        <v>80</v>
      </c>
      <c r="I212">
        <v>80</v>
      </c>
      <c r="J212">
        <v>0</v>
      </c>
      <c r="K212">
        <v>80</v>
      </c>
      <c r="L212">
        <v>0</v>
      </c>
    </row>
    <row r="213" spans="1:12">
      <c r="A213" t="s">
        <v>87</v>
      </c>
      <c r="B213">
        <v>80</v>
      </c>
      <c r="C213" t="s">
        <v>328</v>
      </c>
      <c r="D213" t="s">
        <v>335</v>
      </c>
      <c r="E213" t="s">
        <v>334</v>
      </c>
      <c r="F213">
        <v>80</v>
      </c>
      <c r="G213" t="s">
        <v>297</v>
      </c>
      <c r="I213">
        <v>80</v>
      </c>
      <c r="J213">
        <v>0</v>
      </c>
    </row>
    <row r="214" spans="1:12">
      <c r="A214" t="s">
        <v>87</v>
      </c>
      <c r="B214">
        <v>80</v>
      </c>
      <c r="C214" t="s">
        <v>338</v>
      </c>
      <c r="D214" t="s">
        <v>339</v>
      </c>
      <c r="E214" t="s">
        <v>340</v>
      </c>
      <c r="F214">
        <v>98</v>
      </c>
      <c r="G214" t="s">
        <v>119</v>
      </c>
      <c r="I214">
        <v>80</v>
      </c>
      <c r="J214">
        <v>0</v>
      </c>
    </row>
    <row r="215" spans="1:12">
      <c r="A215" t="s">
        <v>87</v>
      </c>
      <c r="B215">
        <v>80</v>
      </c>
      <c r="C215" t="s">
        <v>341</v>
      </c>
      <c r="D215" t="s">
        <v>344</v>
      </c>
      <c r="F215">
        <v>105</v>
      </c>
      <c r="G215" t="s">
        <v>76</v>
      </c>
      <c r="I215">
        <v>80</v>
      </c>
      <c r="J215">
        <v>0</v>
      </c>
    </row>
    <row r="216" spans="1:12">
      <c r="A216" t="s">
        <v>87</v>
      </c>
      <c r="B216">
        <v>80</v>
      </c>
      <c r="C216" t="s">
        <v>341</v>
      </c>
      <c r="D216" t="s">
        <v>347</v>
      </c>
      <c r="E216" t="s">
        <v>178</v>
      </c>
      <c r="F216">
        <v>105</v>
      </c>
      <c r="G216" t="s">
        <v>82</v>
      </c>
      <c r="I216">
        <v>80</v>
      </c>
      <c r="J216">
        <v>0</v>
      </c>
    </row>
    <row r="217" spans="1:12">
      <c r="A217" t="s">
        <v>87</v>
      </c>
      <c r="B217">
        <v>80</v>
      </c>
      <c r="C217" t="s">
        <v>341</v>
      </c>
      <c r="D217" t="s">
        <v>345</v>
      </c>
      <c r="E217" t="s">
        <v>346</v>
      </c>
      <c r="F217">
        <v>98</v>
      </c>
      <c r="G217" t="s">
        <v>82</v>
      </c>
      <c r="I217">
        <v>80</v>
      </c>
      <c r="J217">
        <v>0</v>
      </c>
    </row>
    <row r="218" spans="1:12">
      <c r="A218" t="s">
        <v>87</v>
      </c>
      <c r="B218">
        <v>80</v>
      </c>
      <c r="C218" t="s">
        <v>341</v>
      </c>
      <c r="D218" t="s">
        <v>342</v>
      </c>
      <c r="E218" t="s">
        <v>343</v>
      </c>
      <c r="F218">
        <v>89</v>
      </c>
      <c r="G218" t="s">
        <v>85</v>
      </c>
      <c r="I218">
        <v>80</v>
      </c>
      <c r="J218">
        <v>0</v>
      </c>
    </row>
    <row r="219" spans="1:12">
      <c r="A219" t="s">
        <v>87</v>
      </c>
      <c r="B219">
        <v>23.000000000000004</v>
      </c>
      <c r="C219" t="s">
        <v>348</v>
      </c>
      <c r="D219" t="s">
        <v>349</v>
      </c>
      <c r="E219" t="s">
        <v>350</v>
      </c>
      <c r="F219">
        <v>109.00000000000001</v>
      </c>
      <c r="G219" t="s">
        <v>173</v>
      </c>
      <c r="I219">
        <v>20</v>
      </c>
      <c r="J219">
        <v>3.0000000000000036</v>
      </c>
    </row>
    <row r="220" spans="1:12">
      <c r="A220" t="s">
        <v>87</v>
      </c>
      <c r="B220">
        <v>23.000000000000004</v>
      </c>
      <c r="C220" t="s">
        <v>348</v>
      </c>
      <c r="D220" t="s">
        <v>351</v>
      </c>
      <c r="E220" t="s">
        <v>352</v>
      </c>
      <c r="F220">
        <v>87</v>
      </c>
      <c r="G220" t="s">
        <v>76</v>
      </c>
      <c r="I220">
        <v>20</v>
      </c>
      <c r="J220">
        <v>3.0000000000000036</v>
      </c>
    </row>
    <row r="221" spans="1:12">
      <c r="A221" t="s">
        <v>536</v>
      </c>
      <c r="B221">
        <v>100.1</v>
      </c>
      <c r="C221" t="s">
        <v>556</v>
      </c>
      <c r="D221" t="s">
        <v>559</v>
      </c>
      <c r="E221" t="s">
        <v>557</v>
      </c>
      <c r="F221">
        <v>95</v>
      </c>
      <c r="G221" t="s">
        <v>76</v>
      </c>
      <c r="I221">
        <v>100</v>
      </c>
      <c r="J221">
        <v>9.9999999999994316E-2</v>
      </c>
    </row>
    <row r="222" spans="1:12">
      <c r="A222" t="s">
        <v>93</v>
      </c>
      <c r="C222" t="s">
        <v>353</v>
      </c>
      <c r="D222" t="s">
        <v>354</v>
      </c>
      <c r="E222" t="s">
        <v>96</v>
      </c>
      <c r="F222">
        <v>70</v>
      </c>
      <c r="G222" t="s">
        <v>97</v>
      </c>
    </row>
    <row r="223" spans="1:12">
      <c r="A223" t="s">
        <v>87</v>
      </c>
      <c r="B223">
        <v>82</v>
      </c>
      <c r="C223" t="s">
        <v>355</v>
      </c>
      <c r="D223" t="s">
        <v>360</v>
      </c>
      <c r="E223" t="s">
        <v>340</v>
      </c>
      <c r="F223">
        <v>104</v>
      </c>
      <c r="G223" t="s">
        <v>136</v>
      </c>
      <c r="I223">
        <v>80</v>
      </c>
      <c r="J223">
        <v>2</v>
      </c>
    </row>
    <row r="224" spans="1:12">
      <c r="A224" t="s">
        <v>87</v>
      </c>
      <c r="B224">
        <v>82</v>
      </c>
      <c r="C224" t="s">
        <v>355</v>
      </c>
      <c r="D224" t="s">
        <v>361</v>
      </c>
      <c r="E224" t="s">
        <v>141</v>
      </c>
      <c r="F224">
        <v>95</v>
      </c>
      <c r="G224" t="s">
        <v>79</v>
      </c>
      <c r="H224">
        <v>80</v>
      </c>
      <c r="I224">
        <v>80</v>
      </c>
      <c r="J224">
        <v>2</v>
      </c>
      <c r="K224">
        <v>80</v>
      </c>
      <c r="L224">
        <v>0</v>
      </c>
    </row>
    <row r="225" spans="1:12">
      <c r="A225" t="s">
        <v>87</v>
      </c>
      <c r="B225">
        <v>82</v>
      </c>
      <c r="C225" t="s">
        <v>355</v>
      </c>
      <c r="D225" t="s">
        <v>357</v>
      </c>
      <c r="F225">
        <v>90</v>
      </c>
      <c r="G225" t="s">
        <v>76</v>
      </c>
      <c r="I225">
        <v>80</v>
      </c>
      <c r="J225">
        <v>2</v>
      </c>
    </row>
    <row r="226" spans="1:12">
      <c r="A226" t="s">
        <v>87</v>
      </c>
      <c r="B226">
        <v>82</v>
      </c>
      <c r="C226" t="s">
        <v>355</v>
      </c>
      <c r="D226" t="s">
        <v>356</v>
      </c>
      <c r="F226">
        <v>80</v>
      </c>
      <c r="G226" t="s">
        <v>76</v>
      </c>
      <c r="I226">
        <v>80</v>
      </c>
      <c r="J226">
        <v>2</v>
      </c>
    </row>
    <row r="227" spans="1:12">
      <c r="A227" t="s">
        <v>87</v>
      </c>
      <c r="B227">
        <v>82</v>
      </c>
      <c r="C227" t="s">
        <v>355</v>
      </c>
      <c r="D227" t="s">
        <v>358</v>
      </c>
      <c r="E227" t="s">
        <v>124</v>
      </c>
      <c r="F227">
        <v>50</v>
      </c>
      <c r="G227" t="s">
        <v>359</v>
      </c>
      <c r="H227">
        <v>80</v>
      </c>
      <c r="I227">
        <v>80</v>
      </c>
      <c r="J227">
        <v>2</v>
      </c>
      <c r="K227">
        <v>80</v>
      </c>
      <c r="L227">
        <v>0</v>
      </c>
    </row>
    <row r="228" spans="1:12">
      <c r="A228" t="s">
        <v>536</v>
      </c>
      <c r="B228">
        <v>100</v>
      </c>
      <c r="C228" t="s">
        <v>553</v>
      </c>
      <c r="D228" t="s">
        <v>554</v>
      </c>
      <c r="E228" t="s">
        <v>555</v>
      </c>
      <c r="F228">
        <v>103</v>
      </c>
      <c r="G228" t="s">
        <v>76</v>
      </c>
      <c r="I228">
        <v>100</v>
      </c>
      <c r="J228">
        <v>0</v>
      </c>
    </row>
    <row r="229" spans="1:12">
      <c r="A229" t="s">
        <v>536</v>
      </c>
      <c r="B229">
        <v>100</v>
      </c>
      <c r="C229" t="s">
        <v>550</v>
      </c>
      <c r="D229" t="s">
        <v>551</v>
      </c>
      <c r="E229" t="s">
        <v>552</v>
      </c>
      <c r="F229">
        <v>80</v>
      </c>
      <c r="G229" t="s">
        <v>76</v>
      </c>
      <c r="I229">
        <v>100</v>
      </c>
      <c r="J229">
        <v>0</v>
      </c>
    </row>
    <row r="230" spans="1:12">
      <c r="A230" t="s">
        <v>87</v>
      </c>
      <c r="B230">
        <v>20</v>
      </c>
      <c r="C230" t="s">
        <v>362</v>
      </c>
      <c r="D230" t="s">
        <v>366</v>
      </c>
      <c r="F230">
        <v>106</v>
      </c>
      <c r="G230" t="s">
        <v>76</v>
      </c>
      <c r="I230">
        <v>20</v>
      </c>
      <c r="J230">
        <v>0</v>
      </c>
    </row>
    <row r="231" spans="1:12">
      <c r="A231" t="s">
        <v>87</v>
      </c>
      <c r="B231">
        <v>20</v>
      </c>
      <c r="C231" t="s">
        <v>362</v>
      </c>
      <c r="D231" t="s">
        <v>364</v>
      </c>
      <c r="E231" t="s">
        <v>365</v>
      </c>
      <c r="F231">
        <v>99</v>
      </c>
      <c r="G231" t="s">
        <v>173</v>
      </c>
      <c r="I231">
        <v>20</v>
      </c>
      <c r="J231">
        <v>0</v>
      </c>
    </row>
    <row r="232" spans="1:12">
      <c r="A232" t="s">
        <v>87</v>
      </c>
      <c r="B232">
        <v>20</v>
      </c>
      <c r="C232" t="s">
        <v>362</v>
      </c>
      <c r="D232" t="s">
        <v>363</v>
      </c>
      <c r="E232" t="s">
        <v>350</v>
      </c>
      <c r="F232">
        <v>90</v>
      </c>
      <c r="G232" t="s">
        <v>173</v>
      </c>
      <c r="I232">
        <v>20</v>
      </c>
      <c r="J232">
        <v>0</v>
      </c>
    </row>
    <row r="233" spans="1:12">
      <c r="A233" t="s">
        <v>74</v>
      </c>
      <c r="B233">
        <v>105</v>
      </c>
      <c r="C233" t="s">
        <v>452</v>
      </c>
      <c r="D233" t="s">
        <v>453</v>
      </c>
      <c r="F233">
        <v>107</v>
      </c>
      <c r="G233" t="s">
        <v>454</v>
      </c>
      <c r="I233">
        <v>100</v>
      </c>
      <c r="J233">
        <v>5</v>
      </c>
    </row>
    <row r="234" spans="1:12">
      <c r="A234" t="s">
        <v>536</v>
      </c>
      <c r="C234" t="s">
        <v>538</v>
      </c>
      <c r="D234" t="s">
        <v>537</v>
      </c>
      <c r="E234" t="s">
        <v>539</v>
      </c>
      <c r="F234">
        <v>111</v>
      </c>
      <c r="G234" t="s">
        <v>540</v>
      </c>
    </row>
    <row r="235" spans="1:12">
      <c r="A235" t="s">
        <v>87</v>
      </c>
      <c r="B235">
        <v>50</v>
      </c>
      <c r="C235" t="s">
        <v>293</v>
      </c>
      <c r="D235" t="s">
        <v>367</v>
      </c>
      <c r="E235" t="s">
        <v>331</v>
      </c>
      <c r="F235">
        <v>70</v>
      </c>
      <c r="G235" t="s">
        <v>76</v>
      </c>
      <c r="I235">
        <v>50</v>
      </c>
      <c r="J235">
        <v>0</v>
      </c>
    </row>
    <row r="236" spans="1:12">
      <c r="A236" t="s">
        <v>74</v>
      </c>
      <c r="B236">
        <v>51</v>
      </c>
      <c r="C236" t="s">
        <v>368</v>
      </c>
      <c r="D236" t="s">
        <v>369</v>
      </c>
      <c r="E236" t="s">
        <v>370</v>
      </c>
      <c r="F236">
        <v>92</v>
      </c>
      <c r="G236" t="s">
        <v>85</v>
      </c>
      <c r="I236">
        <v>50</v>
      </c>
      <c r="J236">
        <v>1</v>
      </c>
    </row>
    <row r="237" spans="1:12">
      <c r="A237" t="s">
        <v>74</v>
      </c>
      <c r="B237">
        <v>51</v>
      </c>
      <c r="C237" t="s">
        <v>368</v>
      </c>
      <c r="D237" t="s">
        <v>377</v>
      </c>
      <c r="F237">
        <v>87</v>
      </c>
      <c r="G237" t="s">
        <v>378</v>
      </c>
      <c r="I237">
        <v>50</v>
      </c>
      <c r="J237">
        <v>1</v>
      </c>
    </row>
    <row r="238" spans="1:12">
      <c r="A238" t="s">
        <v>74</v>
      </c>
      <c r="B238">
        <v>51</v>
      </c>
      <c r="C238" t="s">
        <v>368</v>
      </c>
      <c r="D238" t="s">
        <v>371</v>
      </c>
      <c r="E238" t="s">
        <v>372</v>
      </c>
      <c r="F238">
        <v>80</v>
      </c>
      <c r="G238" t="s">
        <v>85</v>
      </c>
      <c r="I238">
        <v>50</v>
      </c>
      <c r="J238">
        <v>1</v>
      </c>
    </row>
    <row r="239" spans="1:12">
      <c r="A239" t="s">
        <v>74</v>
      </c>
      <c r="B239">
        <v>51</v>
      </c>
      <c r="C239" t="s">
        <v>368</v>
      </c>
      <c r="D239" t="s">
        <v>373</v>
      </c>
      <c r="E239" t="s">
        <v>374</v>
      </c>
      <c r="F239">
        <v>80</v>
      </c>
      <c r="G239" t="s">
        <v>85</v>
      </c>
      <c r="I239">
        <v>50</v>
      </c>
      <c r="J239">
        <v>1</v>
      </c>
    </row>
    <row r="240" spans="1:12">
      <c r="A240" t="s">
        <v>74</v>
      </c>
      <c r="B240">
        <v>51</v>
      </c>
      <c r="C240" t="s">
        <v>368</v>
      </c>
      <c r="D240" t="s">
        <v>375</v>
      </c>
      <c r="E240" t="s">
        <v>376</v>
      </c>
      <c r="F240">
        <v>80</v>
      </c>
      <c r="G240" t="s">
        <v>85</v>
      </c>
      <c r="I240">
        <v>50</v>
      </c>
      <c r="J240">
        <v>1</v>
      </c>
    </row>
    <row r="241" spans="1:12">
      <c r="A241" t="s">
        <v>74</v>
      </c>
      <c r="B241">
        <v>51</v>
      </c>
      <c r="C241" t="s">
        <v>380</v>
      </c>
      <c r="D241" t="s">
        <v>381</v>
      </c>
      <c r="F241">
        <v>90</v>
      </c>
      <c r="G241" t="s">
        <v>76</v>
      </c>
      <c r="I241">
        <v>50</v>
      </c>
      <c r="J241">
        <v>1</v>
      </c>
    </row>
    <row r="242" spans="1:12">
      <c r="A242" t="s">
        <v>74</v>
      </c>
      <c r="B242">
        <v>51</v>
      </c>
      <c r="C242" t="s">
        <v>380</v>
      </c>
      <c r="D242" t="s">
        <v>77</v>
      </c>
      <c r="E242" t="s">
        <v>78</v>
      </c>
      <c r="F242">
        <v>70</v>
      </c>
      <c r="G242" t="s">
        <v>79</v>
      </c>
      <c r="I242">
        <v>50</v>
      </c>
      <c r="J242">
        <v>1</v>
      </c>
    </row>
    <row r="243" spans="1:12">
      <c r="A243" t="s">
        <v>74</v>
      </c>
      <c r="B243">
        <v>51</v>
      </c>
      <c r="C243" t="s">
        <v>382</v>
      </c>
      <c r="D243" t="s">
        <v>383</v>
      </c>
      <c r="F243">
        <v>98</v>
      </c>
      <c r="G243" t="s">
        <v>76</v>
      </c>
      <c r="I243">
        <v>50</v>
      </c>
      <c r="J243">
        <v>1</v>
      </c>
    </row>
    <row r="244" spans="1:12">
      <c r="A244" t="s">
        <v>74</v>
      </c>
      <c r="B244">
        <v>51</v>
      </c>
      <c r="C244" t="s">
        <v>384</v>
      </c>
      <c r="D244" t="s">
        <v>385</v>
      </c>
      <c r="F244">
        <v>67</v>
      </c>
      <c r="G244" t="s">
        <v>76</v>
      </c>
      <c r="I244">
        <v>50</v>
      </c>
      <c r="J244">
        <v>1</v>
      </c>
    </row>
    <row r="245" spans="1:12">
      <c r="A245" t="s">
        <v>87</v>
      </c>
      <c r="C245" t="s">
        <v>334</v>
      </c>
      <c r="D245" t="s">
        <v>386</v>
      </c>
      <c r="E245" t="s">
        <v>67</v>
      </c>
      <c r="F245">
        <v>87</v>
      </c>
      <c r="G245" t="s">
        <v>85</v>
      </c>
      <c r="H245">
        <v>5</v>
      </c>
      <c r="K245">
        <v>0</v>
      </c>
      <c r="L245">
        <v>5</v>
      </c>
    </row>
    <row r="246" spans="1:12">
      <c r="A246" t="s">
        <v>87</v>
      </c>
      <c r="B246">
        <v>23.000000000000004</v>
      </c>
      <c r="C246" t="s">
        <v>387</v>
      </c>
      <c r="D246" t="s">
        <v>388</v>
      </c>
      <c r="F246">
        <v>79</v>
      </c>
      <c r="G246" t="s">
        <v>76</v>
      </c>
      <c r="I246">
        <v>20</v>
      </c>
      <c r="J246">
        <v>3.0000000000000036</v>
      </c>
    </row>
    <row r="247" spans="1:12">
      <c r="A247" t="s">
        <v>207</v>
      </c>
      <c r="C247" t="s">
        <v>389</v>
      </c>
      <c r="D247" t="s">
        <v>390</v>
      </c>
      <c r="F247">
        <v>70</v>
      </c>
      <c r="G247" t="s">
        <v>85</v>
      </c>
    </row>
    <row r="248" spans="1:12">
      <c r="A248" t="s">
        <v>207</v>
      </c>
      <c r="C248" t="s">
        <v>389</v>
      </c>
      <c r="D248" t="s">
        <v>391</v>
      </c>
      <c r="E248" t="s">
        <v>96</v>
      </c>
      <c r="F248">
        <v>45</v>
      </c>
      <c r="G248" t="s">
        <v>76</v>
      </c>
    </row>
    <row r="249" spans="1:12">
      <c r="A249" t="s">
        <v>207</v>
      </c>
      <c r="C249" t="s">
        <v>389</v>
      </c>
      <c r="D249" t="s">
        <v>392</v>
      </c>
      <c r="E249" t="s">
        <v>393</v>
      </c>
      <c r="F249">
        <v>45</v>
      </c>
      <c r="G249" t="s">
        <v>152</v>
      </c>
    </row>
    <row r="250" spans="1:12">
      <c r="A250" t="s">
        <v>207</v>
      </c>
      <c r="B250">
        <v>43</v>
      </c>
      <c r="C250" t="s">
        <v>209</v>
      </c>
      <c r="D250" t="s">
        <v>400</v>
      </c>
      <c r="F250">
        <v>101</v>
      </c>
      <c r="G250" t="s">
        <v>76</v>
      </c>
      <c r="I250">
        <v>40</v>
      </c>
      <c r="J250">
        <v>3</v>
      </c>
    </row>
    <row r="251" spans="1:12">
      <c r="A251" t="s">
        <v>207</v>
      </c>
      <c r="B251">
        <v>43</v>
      </c>
      <c r="C251" t="s">
        <v>209</v>
      </c>
      <c r="D251" t="s">
        <v>402</v>
      </c>
      <c r="E251" t="s">
        <v>67</v>
      </c>
      <c r="F251">
        <v>100</v>
      </c>
      <c r="G251" t="s">
        <v>79</v>
      </c>
      <c r="H251">
        <v>5</v>
      </c>
      <c r="I251">
        <v>40</v>
      </c>
      <c r="J251">
        <v>3</v>
      </c>
      <c r="K251">
        <v>0</v>
      </c>
      <c r="L251">
        <v>5</v>
      </c>
    </row>
    <row r="252" spans="1:12">
      <c r="A252" t="s">
        <v>207</v>
      </c>
      <c r="B252">
        <v>43</v>
      </c>
      <c r="C252" t="s">
        <v>209</v>
      </c>
      <c r="D252" t="s">
        <v>401</v>
      </c>
      <c r="E252" t="s">
        <v>203</v>
      </c>
      <c r="F252">
        <v>96</v>
      </c>
      <c r="G252" t="s">
        <v>82</v>
      </c>
      <c r="H252">
        <v>34</v>
      </c>
      <c r="I252">
        <v>40</v>
      </c>
      <c r="J252">
        <v>3</v>
      </c>
      <c r="K252">
        <v>30</v>
      </c>
      <c r="L252">
        <v>4</v>
      </c>
    </row>
    <row r="253" spans="1:12">
      <c r="A253" t="s">
        <v>207</v>
      </c>
      <c r="B253">
        <v>43</v>
      </c>
      <c r="C253" t="s">
        <v>209</v>
      </c>
      <c r="D253" t="s">
        <v>403</v>
      </c>
      <c r="E253" t="s">
        <v>404</v>
      </c>
      <c r="F253">
        <v>87</v>
      </c>
      <c r="G253" t="s">
        <v>79</v>
      </c>
      <c r="I253">
        <v>40</v>
      </c>
      <c r="J253">
        <v>3</v>
      </c>
    </row>
    <row r="254" spans="1:12">
      <c r="A254" t="s">
        <v>207</v>
      </c>
      <c r="B254">
        <v>43</v>
      </c>
      <c r="C254" t="s">
        <v>209</v>
      </c>
      <c r="D254" t="s">
        <v>395</v>
      </c>
      <c r="E254" t="s">
        <v>396</v>
      </c>
      <c r="F254">
        <v>80</v>
      </c>
      <c r="G254" t="s">
        <v>173</v>
      </c>
      <c r="I254">
        <v>40</v>
      </c>
      <c r="J254">
        <v>3</v>
      </c>
    </row>
    <row r="255" spans="1:12">
      <c r="A255" t="s">
        <v>207</v>
      </c>
      <c r="B255">
        <v>43</v>
      </c>
      <c r="C255" t="s">
        <v>209</v>
      </c>
      <c r="D255" t="s">
        <v>398</v>
      </c>
      <c r="E255" t="s">
        <v>399</v>
      </c>
      <c r="F255">
        <v>80</v>
      </c>
      <c r="G255" t="s">
        <v>173</v>
      </c>
      <c r="I255">
        <v>40</v>
      </c>
      <c r="J255">
        <v>3</v>
      </c>
    </row>
    <row r="256" spans="1:12">
      <c r="A256" t="s">
        <v>87</v>
      </c>
      <c r="B256">
        <v>50</v>
      </c>
      <c r="C256" t="s">
        <v>291</v>
      </c>
      <c r="D256" t="s">
        <v>406</v>
      </c>
      <c r="E256" t="s">
        <v>331</v>
      </c>
      <c r="F256">
        <v>91</v>
      </c>
      <c r="G256" t="s">
        <v>76</v>
      </c>
      <c r="I256">
        <v>50</v>
      </c>
      <c r="J256">
        <v>0</v>
      </c>
    </row>
    <row r="257" spans="1:12">
      <c r="A257" t="s">
        <v>207</v>
      </c>
      <c r="B257">
        <v>55</v>
      </c>
      <c r="C257" t="s">
        <v>407</v>
      </c>
      <c r="D257" t="s">
        <v>411</v>
      </c>
      <c r="E257" t="s">
        <v>412</v>
      </c>
      <c r="F257">
        <v>109.00000000000001</v>
      </c>
      <c r="G257" t="s">
        <v>73</v>
      </c>
      <c r="I257">
        <v>50</v>
      </c>
      <c r="J257">
        <v>5</v>
      </c>
    </row>
    <row r="258" spans="1:12">
      <c r="A258" t="s">
        <v>207</v>
      </c>
      <c r="B258">
        <v>55</v>
      </c>
      <c r="C258" t="s">
        <v>407</v>
      </c>
      <c r="D258" t="s">
        <v>409</v>
      </c>
      <c r="E258" t="s">
        <v>60</v>
      </c>
      <c r="F258">
        <v>105</v>
      </c>
      <c r="G258" t="s">
        <v>76</v>
      </c>
      <c r="I258">
        <v>50</v>
      </c>
      <c r="J258">
        <v>5</v>
      </c>
    </row>
    <row r="259" spans="1:12">
      <c r="A259" t="s">
        <v>207</v>
      </c>
      <c r="B259">
        <v>55</v>
      </c>
      <c r="C259" t="s">
        <v>407</v>
      </c>
      <c r="D259" t="s">
        <v>408</v>
      </c>
      <c r="E259" t="s">
        <v>170</v>
      </c>
      <c r="F259">
        <v>100</v>
      </c>
      <c r="G259" t="s">
        <v>173</v>
      </c>
      <c r="H259">
        <v>20</v>
      </c>
      <c r="I259">
        <v>50</v>
      </c>
      <c r="J259">
        <v>5</v>
      </c>
      <c r="K259">
        <v>20</v>
      </c>
      <c r="L259">
        <v>0</v>
      </c>
    </row>
    <row r="260" spans="1:12">
      <c r="A260" t="s">
        <v>207</v>
      </c>
      <c r="B260">
        <v>55</v>
      </c>
      <c r="C260" t="s">
        <v>407</v>
      </c>
      <c r="D260" t="s">
        <v>410</v>
      </c>
      <c r="F260">
        <v>100</v>
      </c>
      <c r="G260" t="s">
        <v>76</v>
      </c>
      <c r="I260">
        <v>50</v>
      </c>
      <c r="J260">
        <v>5</v>
      </c>
    </row>
    <row r="261" spans="1:12">
      <c r="A261" t="s">
        <v>156</v>
      </c>
      <c r="C261" t="s">
        <v>558</v>
      </c>
      <c r="D261" t="s">
        <v>561</v>
      </c>
      <c r="E261" t="s">
        <v>560</v>
      </c>
      <c r="F261">
        <v>111</v>
      </c>
      <c r="G261" t="s">
        <v>454</v>
      </c>
    </row>
    <row r="262" spans="1:12">
      <c r="A262" t="s">
        <v>156</v>
      </c>
      <c r="C262" t="s">
        <v>558</v>
      </c>
      <c r="D262" t="s">
        <v>563</v>
      </c>
      <c r="E262" t="s">
        <v>562</v>
      </c>
      <c r="F262">
        <v>107</v>
      </c>
      <c r="G262" t="s">
        <v>436</v>
      </c>
    </row>
    <row r="263" spans="1:12">
      <c r="A263" t="s">
        <v>156</v>
      </c>
      <c r="C263" t="s">
        <v>558</v>
      </c>
      <c r="D263" t="s">
        <v>567</v>
      </c>
      <c r="E263" t="s">
        <v>566</v>
      </c>
      <c r="F263">
        <v>80</v>
      </c>
      <c r="G263" t="s">
        <v>359</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4" topLeftCell="B5" activePane="bottomRight" state="frozen"/>
      <selection pane="topRight" activeCell="B1" sqref="B1"/>
      <selection pane="bottomLeft" activeCell="A5" sqref="A5"/>
      <selection pane="bottomRight" activeCell="A10" sqref="A10"/>
    </sheetView>
  </sheetViews>
  <sheetFormatPr defaultColWidth="3.125" defaultRowHeight="11.25"/>
  <cols>
    <col min="1" max="1" width="71" style="36" customWidth="1"/>
    <col min="2" max="16384" width="3.125" style="30"/>
  </cols>
  <sheetData>
    <row r="1" spans="1:320" ht="14.25">
      <c r="A1" s="34" t="s">
        <v>27</v>
      </c>
      <c r="B1" s="34" t="s">
        <v>10</v>
      </c>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c r="AQ1" s="31"/>
      <c r="AR1" s="31"/>
      <c r="AS1" s="31"/>
      <c r="AT1" s="31"/>
      <c r="AU1" s="31"/>
      <c r="AV1" s="31"/>
      <c r="AW1" s="31"/>
      <c r="AX1" s="31"/>
      <c r="AY1" s="31"/>
      <c r="AZ1" s="31"/>
      <c r="BA1" s="31"/>
      <c r="BB1" s="31"/>
      <c r="BC1" s="31"/>
      <c r="BD1" s="31"/>
      <c r="BE1" s="31"/>
      <c r="BF1" s="31"/>
      <c r="BG1" s="31"/>
      <c r="BH1" s="31"/>
      <c r="BI1" s="3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14.25">
      <c r="A2" s="31"/>
      <c r="B2" s="79">
        <v>50</v>
      </c>
      <c r="C2" s="80"/>
      <c r="D2" s="79">
        <v>60</v>
      </c>
      <c r="E2" s="80"/>
      <c r="F2" s="80"/>
      <c r="G2" s="79">
        <v>70</v>
      </c>
      <c r="H2" s="80"/>
      <c r="I2" s="80"/>
      <c r="J2" s="80"/>
      <c r="K2" s="80"/>
      <c r="L2" s="79" t="s">
        <v>9</v>
      </c>
      <c r="M2" s="80"/>
      <c r="N2" s="80"/>
      <c r="O2" s="80"/>
      <c r="P2" s="80"/>
      <c r="Q2" s="80"/>
      <c r="R2" s="80"/>
      <c r="S2" s="80"/>
      <c r="T2" s="80"/>
      <c r="U2" s="80"/>
      <c r="V2" s="80"/>
      <c r="W2" s="80"/>
      <c r="X2" s="80"/>
      <c r="Y2" s="80"/>
      <c r="Z2" s="80"/>
      <c r="AA2" s="80"/>
      <c r="AB2" s="80"/>
      <c r="AC2" s="80"/>
      <c r="AD2" s="80"/>
      <c r="AE2" s="80"/>
      <c r="AF2" s="80"/>
      <c r="AG2" s="80"/>
      <c r="AH2" s="80"/>
      <c r="AI2" s="80"/>
      <c r="AJ2" s="80"/>
      <c r="AK2" s="80"/>
      <c r="AL2" s="80"/>
      <c r="AM2" s="80"/>
      <c r="AN2" s="80"/>
      <c r="AO2" s="80"/>
      <c r="AP2" s="80"/>
      <c r="AQ2" s="80"/>
      <c r="AR2" s="80"/>
      <c r="AS2" s="80"/>
      <c r="AT2" s="80"/>
      <c r="AU2" s="80"/>
      <c r="AV2" s="80"/>
      <c r="AW2" s="80"/>
      <c r="AX2" s="80"/>
      <c r="AY2" s="80"/>
      <c r="AZ2" s="80"/>
      <c r="BA2" s="80"/>
      <c r="BB2" s="80"/>
      <c r="BC2" s="80"/>
      <c r="BD2" s="80"/>
      <c r="BE2" s="80"/>
      <c r="BF2" s="80"/>
      <c r="BG2" s="80"/>
      <c r="BH2" s="80"/>
      <c r="BI2" s="80"/>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21">
      <c r="A3" s="31"/>
      <c r="B3" s="81">
        <v>50</v>
      </c>
      <c r="C3" s="82"/>
      <c r="D3" s="33">
        <v>63.5</v>
      </c>
      <c r="E3" s="33">
        <v>65</v>
      </c>
      <c r="F3" s="33">
        <v>66</v>
      </c>
      <c r="G3" s="81">
        <v>70</v>
      </c>
      <c r="H3" s="82"/>
      <c r="I3" s="33">
        <v>71</v>
      </c>
      <c r="J3" s="33">
        <v>75</v>
      </c>
      <c r="K3" s="33">
        <v>76</v>
      </c>
      <c r="L3" s="81" t="s">
        <v>9</v>
      </c>
      <c r="M3" s="82"/>
      <c r="N3" s="82"/>
      <c r="O3" s="82"/>
      <c r="P3" s="82"/>
      <c r="Q3" s="82"/>
      <c r="R3" s="82"/>
      <c r="S3" s="82"/>
      <c r="T3" s="82"/>
      <c r="U3" s="82"/>
      <c r="V3" s="82"/>
      <c r="W3" s="82"/>
      <c r="X3" s="82"/>
      <c r="Y3" s="82"/>
      <c r="Z3" s="82"/>
      <c r="AA3" s="82"/>
      <c r="AB3" s="82"/>
      <c r="AC3" s="82"/>
      <c r="AD3" s="82"/>
      <c r="AE3" s="82"/>
      <c r="AF3" s="82"/>
      <c r="AG3" s="82"/>
      <c r="AH3" s="82"/>
      <c r="AI3" s="82"/>
      <c r="AJ3" s="82"/>
      <c r="AK3" s="82"/>
      <c r="AL3" s="82"/>
      <c r="AM3" s="82"/>
      <c r="AN3" s="82"/>
      <c r="AO3" s="82"/>
      <c r="AP3" s="82"/>
      <c r="AQ3" s="82"/>
      <c r="AR3" s="82"/>
      <c r="AS3" s="82"/>
      <c r="AT3" s="82"/>
      <c r="AU3" s="82"/>
      <c r="AV3" s="82"/>
      <c r="AW3" s="82"/>
      <c r="AX3" s="82"/>
      <c r="AY3" s="82"/>
      <c r="AZ3" s="82"/>
      <c r="BA3" s="82"/>
      <c r="BB3" s="82"/>
      <c r="BC3" s="82"/>
      <c r="BD3" s="82"/>
      <c r="BE3" s="82"/>
      <c r="BF3" s="82"/>
      <c r="BG3" s="82"/>
      <c r="BH3" s="82"/>
      <c r="BI3" s="82"/>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131.25">
      <c r="A4" s="34" t="s">
        <v>8</v>
      </c>
      <c r="B4" s="33" t="s">
        <v>202</v>
      </c>
      <c r="C4" s="33" t="s">
        <v>541</v>
      </c>
      <c r="D4" s="33" t="s">
        <v>458</v>
      </c>
      <c r="E4" s="33" t="s">
        <v>442</v>
      </c>
      <c r="F4" s="33" t="s">
        <v>459</v>
      </c>
      <c r="G4" s="33" t="s">
        <v>299</v>
      </c>
      <c r="H4" s="33" t="s">
        <v>441</v>
      </c>
      <c r="I4" s="33" t="s">
        <v>185</v>
      </c>
      <c r="J4" s="33" t="s">
        <v>107</v>
      </c>
      <c r="K4" s="33" t="s">
        <v>434</v>
      </c>
      <c r="L4" s="33" t="s">
        <v>9</v>
      </c>
      <c r="M4" s="33" t="s">
        <v>60</v>
      </c>
      <c r="N4" s="33" t="s">
        <v>376</v>
      </c>
      <c r="O4" s="33" t="s">
        <v>84</v>
      </c>
      <c r="P4" s="33" t="s">
        <v>81</v>
      </c>
      <c r="Q4" s="33" t="s">
        <v>78</v>
      </c>
      <c r="R4" s="33" t="s">
        <v>96</v>
      </c>
      <c r="S4" s="33" t="s">
        <v>143</v>
      </c>
      <c r="T4" s="33" t="s">
        <v>228</v>
      </c>
      <c r="U4" s="33" t="s">
        <v>323</v>
      </c>
      <c r="V4" s="33" t="s">
        <v>370</v>
      </c>
      <c r="W4" s="33" t="s">
        <v>372</v>
      </c>
      <c r="X4" s="33" t="s">
        <v>374</v>
      </c>
      <c r="Y4" s="33" t="s">
        <v>444</v>
      </c>
      <c r="Z4" s="33" t="s">
        <v>446</v>
      </c>
      <c r="AA4" s="33" t="s">
        <v>445</v>
      </c>
      <c r="AB4" s="33" t="s">
        <v>460</v>
      </c>
      <c r="AC4" s="33" t="s">
        <v>471</v>
      </c>
      <c r="AD4" s="33" t="s">
        <v>469</v>
      </c>
      <c r="AE4" s="33" t="s">
        <v>475</v>
      </c>
      <c r="AF4" s="33" t="s">
        <v>494</v>
      </c>
      <c r="AG4" s="33" t="s">
        <v>491</v>
      </c>
      <c r="AH4" s="33" t="s">
        <v>496</v>
      </c>
      <c r="AI4" s="33" t="s">
        <v>492</v>
      </c>
      <c r="AJ4" s="33" t="s">
        <v>484</v>
      </c>
      <c r="AK4" s="33" t="s">
        <v>500</v>
      </c>
      <c r="AL4" s="33" t="s">
        <v>501</v>
      </c>
      <c r="AM4" s="33" t="s">
        <v>507</v>
      </c>
      <c r="AN4" s="33" t="s">
        <v>535</v>
      </c>
      <c r="AO4" s="33" t="s">
        <v>516</v>
      </c>
      <c r="AP4" s="33" t="s">
        <v>515</v>
      </c>
      <c r="AQ4" s="33" t="s">
        <v>525</v>
      </c>
      <c r="AR4" s="33" t="s">
        <v>512</v>
      </c>
      <c r="AS4" s="33" t="s">
        <v>503</v>
      </c>
      <c r="AT4" s="33" t="s">
        <v>509</v>
      </c>
      <c r="AU4" s="33" t="s">
        <v>543</v>
      </c>
      <c r="AV4" s="33" t="s">
        <v>544</v>
      </c>
      <c r="AW4" s="33" t="s">
        <v>549</v>
      </c>
      <c r="AX4" s="33" t="s">
        <v>557</v>
      </c>
      <c r="AY4" s="33" t="s">
        <v>555</v>
      </c>
      <c r="AZ4" s="33" t="s">
        <v>552</v>
      </c>
      <c r="BA4" s="33" t="s">
        <v>539</v>
      </c>
      <c r="BB4" s="33" t="s">
        <v>569</v>
      </c>
      <c r="BC4" s="33" t="s">
        <v>576</v>
      </c>
      <c r="BD4" s="33" t="s">
        <v>575</v>
      </c>
      <c r="BE4" s="33" t="s">
        <v>573</v>
      </c>
      <c r="BF4" s="33" t="s">
        <v>578</v>
      </c>
      <c r="BG4" s="33" t="s">
        <v>587</v>
      </c>
      <c r="BH4" s="33" t="s">
        <v>589</v>
      </c>
      <c r="BI4" s="33" t="s">
        <v>583</v>
      </c>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35.25">
      <c r="A5" s="35" t="s">
        <v>74</v>
      </c>
      <c r="D5" s="30">
        <v>80</v>
      </c>
      <c r="E5" s="30">
        <v>191</v>
      </c>
      <c r="F5" s="30">
        <v>76</v>
      </c>
      <c r="G5" s="30">
        <v>111</v>
      </c>
      <c r="H5" s="30">
        <v>378</v>
      </c>
      <c r="I5" s="30">
        <v>308</v>
      </c>
      <c r="J5" s="30">
        <v>408</v>
      </c>
      <c r="K5" s="30">
        <v>201</v>
      </c>
      <c r="L5" s="30">
        <v>1267</v>
      </c>
      <c r="M5" s="30">
        <v>193</v>
      </c>
      <c r="N5" s="30">
        <v>80</v>
      </c>
      <c r="O5" s="30">
        <v>96</v>
      </c>
      <c r="P5" s="30">
        <v>86</v>
      </c>
      <c r="Q5" s="30">
        <v>154</v>
      </c>
      <c r="R5" s="30">
        <v>91</v>
      </c>
      <c r="S5" s="30">
        <v>104</v>
      </c>
      <c r="T5" s="30">
        <v>80</v>
      </c>
      <c r="U5" s="30">
        <v>209</v>
      </c>
      <c r="V5" s="30">
        <v>92</v>
      </c>
      <c r="W5" s="30">
        <v>80</v>
      </c>
      <c r="X5" s="30">
        <v>80</v>
      </c>
      <c r="Y5" s="30">
        <v>100</v>
      </c>
      <c r="Z5" s="30">
        <v>101</v>
      </c>
      <c r="AA5" s="30">
        <v>186</v>
      </c>
      <c r="AB5" s="30">
        <v>100</v>
      </c>
      <c r="AC5" s="30">
        <v>103</v>
      </c>
      <c r="AD5" s="30">
        <v>20</v>
      </c>
      <c r="AE5" s="30">
        <v>95</v>
      </c>
      <c r="AF5" s="30">
        <v>90</v>
      </c>
      <c r="AG5" s="30">
        <v>80</v>
      </c>
      <c r="AH5" s="30">
        <v>70</v>
      </c>
      <c r="AI5" s="30">
        <v>184</v>
      </c>
      <c r="AJ5" s="30">
        <v>90</v>
      </c>
      <c r="AK5" s="30">
        <v>109</v>
      </c>
      <c r="AL5" s="30">
        <v>100</v>
      </c>
      <c r="AM5" s="30">
        <v>70</v>
      </c>
      <c r="AN5" s="30">
        <v>90</v>
      </c>
      <c r="AO5" s="30">
        <v>100</v>
      </c>
      <c r="AP5" s="30">
        <v>98</v>
      </c>
      <c r="AQ5" s="30">
        <v>92</v>
      </c>
      <c r="AR5" s="30">
        <v>85</v>
      </c>
      <c r="AS5" s="30">
        <v>100</v>
      </c>
      <c r="AT5" s="30">
        <v>65</v>
      </c>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35.25">
      <c r="A6" s="42">
        <v>50</v>
      </c>
      <c r="J6" s="30">
        <v>94</v>
      </c>
      <c r="L6" s="30">
        <v>445</v>
      </c>
      <c r="N6" s="30">
        <v>80</v>
      </c>
      <c r="Q6" s="30">
        <v>70</v>
      </c>
      <c r="V6" s="30">
        <v>92</v>
      </c>
      <c r="W6" s="30">
        <v>80</v>
      </c>
      <c r="X6" s="30">
        <v>80</v>
      </c>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4.25">
      <c r="A7" s="41">
        <v>51</v>
      </c>
      <c r="L7" s="30">
        <v>342</v>
      </c>
      <c r="N7" s="30">
        <v>80</v>
      </c>
      <c r="Q7" s="30">
        <v>70</v>
      </c>
      <c r="V7" s="30">
        <v>92</v>
      </c>
      <c r="W7" s="30">
        <v>80</v>
      </c>
      <c r="X7" s="30">
        <v>80</v>
      </c>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2" t="s">
        <v>368</v>
      </c>
      <c r="L8" s="30">
        <v>87</v>
      </c>
      <c r="N8" s="30">
        <v>80</v>
      </c>
      <c r="V8" s="30">
        <v>92</v>
      </c>
      <c r="W8" s="30">
        <v>80</v>
      </c>
      <c r="X8" s="30">
        <v>80</v>
      </c>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18">
      <c r="A9" s="32" t="s">
        <v>380</v>
      </c>
      <c r="L9" s="30">
        <v>90</v>
      </c>
      <c r="Q9" s="30">
        <v>70</v>
      </c>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8">
      <c r="A10" s="32" t="s">
        <v>382</v>
      </c>
      <c r="L10" s="30">
        <v>98</v>
      </c>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8">
      <c r="A11" s="32" t="s">
        <v>384</v>
      </c>
      <c r="L11" s="30">
        <v>67</v>
      </c>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14.25">
      <c r="A12" s="41">
        <v>52</v>
      </c>
      <c r="J12" s="30">
        <v>94</v>
      </c>
      <c r="L12" s="30">
        <v>103</v>
      </c>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18">
      <c r="A13" s="32" t="s">
        <v>105</v>
      </c>
      <c r="J13" s="30">
        <v>94</v>
      </c>
      <c r="L13" s="30">
        <v>103</v>
      </c>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35.25">
      <c r="A14" s="42">
        <v>60</v>
      </c>
      <c r="K14" s="30">
        <v>96</v>
      </c>
      <c r="S14" s="30">
        <v>104</v>
      </c>
      <c r="Z14" s="30">
        <v>101</v>
      </c>
      <c r="AA14" s="30">
        <v>186</v>
      </c>
      <c r="AB14" s="30">
        <v>100</v>
      </c>
      <c r="AE14" s="30">
        <v>95</v>
      </c>
      <c r="AF14" s="30">
        <v>90</v>
      </c>
      <c r="AG14" s="30">
        <v>80</v>
      </c>
      <c r="AH14" s="30">
        <v>70</v>
      </c>
      <c r="AI14" s="30">
        <v>184</v>
      </c>
      <c r="AM14" s="30">
        <v>70</v>
      </c>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4.25">
      <c r="A15" s="41">
        <v>60</v>
      </c>
      <c r="AM15" s="30">
        <v>70</v>
      </c>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8">
      <c r="A16" s="32" t="s">
        <v>505</v>
      </c>
      <c r="AM16" s="30">
        <v>70</v>
      </c>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14.25">
      <c r="A17" s="41">
        <v>63.1</v>
      </c>
      <c r="AF17" s="30">
        <v>90</v>
      </c>
      <c r="AG17" s="30">
        <v>80</v>
      </c>
      <c r="AH17" s="30">
        <v>70</v>
      </c>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18">
      <c r="A18" s="32" t="s">
        <v>488</v>
      </c>
      <c r="AF18" s="30">
        <v>90</v>
      </c>
      <c r="AG18" s="30">
        <v>80</v>
      </c>
      <c r="AH18" s="30">
        <v>70</v>
      </c>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4.25">
      <c r="A19" s="41">
        <v>63.5</v>
      </c>
      <c r="AI19" s="30">
        <v>184</v>
      </c>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8">
      <c r="A20" s="32" t="s">
        <v>458</v>
      </c>
      <c r="AI20" s="30">
        <v>184</v>
      </c>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4.25">
      <c r="A21" s="41">
        <v>65</v>
      </c>
      <c r="S21" s="30">
        <v>104</v>
      </c>
      <c r="Z21" s="30">
        <v>101</v>
      </c>
      <c r="AA21" s="30">
        <v>186</v>
      </c>
      <c r="AE21" s="30">
        <v>95</v>
      </c>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18">
      <c r="A22" s="32" t="s">
        <v>442</v>
      </c>
      <c r="S22" s="30">
        <v>104</v>
      </c>
      <c r="Z22" s="30">
        <v>101</v>
      </c>
      <c r="AA22" s="30">
        <v>186</v>
      </c>
      <c r="AE22" s="30">
        <v>95</v>
      </c>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14.25">
      <c r="A23" s="41">
        <v>66</v>
      </c>
      <c r="K23" s="30">
        <v>96</v>
      </c>
      <c r="AB23" s="30">
        <v>100</v>
      </c>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8">
      <c r="A24" s="32" t="s">
        <v>459</v>
      </c>
      <c r="K24" s="30">
        <v>96</v>
      </c>
      <c r="AB24" s="30">
        <v>100</v>
      </c>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35.25">
      <c r="A25" s="42">
        <v>70</v>
      </c>
      <c r="H25" s="30">
        <v>105</v>
      </c>
      <c r="I25" s="30">
        <v>308</v>
      </c>
      <c r="J25" s="30">
        <v>216</v>
      </c>
      <c r="K25" s="30">
        <v>105</v>
      </c>
      <c r="L25" s="30">
        <v>171</v>
      </c>
      <c r="M25" s="30">
        <v>193</v>
      </c>
      <c r="T25" s="30">
        <v>80</v>
      </c>
      <c r="Y25" s="30">
        <v>100</v>
      </c>
      <c r="AN25" s="30">
        <v>90</v>
      </c>
      <c r="AQ25" s="30">
        <v>92</v>
      </c>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14.25">
      <c r="A26" s="41">
        <v>70</v>
      </c>
      <c r="Y26" s="30">
        <v>100</v>
      </c>
      <c r="AN26" s="30">
        <v>90</v>
      </c>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18">
      <c r="A27" s="32" t="s">
        <v>441</v>
      </c>
      <c r="Y27" s="30">
        <v>100</v>
      </c>
      <c r="AN27" s="30">
        <v>90</v>
      </c>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14.25">
      <c r="A28" s="41">
        <v>71</v>
      </c>
      <c r="L28" s="30">
        <v>171</v>
      </c>
      <c r="T28" s="30">
        <v>80</v>
      </c>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8">
      <c r="A29" s="32" t="s">
        <v>185</v>
      </c>
      <c r="L29" s="30">
        <v>171</v>
      </c>
      <c r="T29" s="30">
        <v>80</v>
      </c>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4.25">
      <c r="A30" s="41">
        <v>75</v>
      </c>
      <c r="H30" s="30">
        <v>105</v>
      </c>
      <c r="I30" s="30">
        <v>308</v>
      </c>
      <c r="K30" s="30">
        <v>105</v>
      </c>
      <c r="M30" s="30">
        <v>193</v>
      </c>
      <c r="AQ30" s="30">
        <v>92</v>
      </c>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8">
      <c r="A31" s="32" t="s">
        <v>107</v>
      </c>
      <c r="H31" s="30">
        <v>105</v>
      </c>
      <c r="I31" s="30">
        <v>308</v>
      </c>
      <c r="K31" s="30">
        <v>105</v>
      </c>
      <c r="M31" s="30">
        <v>193</v>
      </c>
      <c r="AQ31" s="30">
        <v>92</v>
      </c>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4.25">
      <c r="A32" s="41">
        <v>76</v>
      </c>
      <c r="J32" s="30">
        <v>216</v>
      </c>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18">
      <c r="A33" s="32" t="s">
        <v>434</v>
      </c>
      <c r="J33" s="30">
        <v>216</v>
      </c>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35.25">
      <c r="A34" s="42">
        <v>90</v>
      </c>
      <c r="D34" s="30">
        <v>80</v>
      </c>
      <c r="E34" s="30">
        <v>91</v>
      </c>
      <c r="F34" s="30">
        <v>76</v>
      </c>
      <c r="L34" s="30">
        <v>87</v>
      </c>
      <c r="AC34" s="30">
        <v>103</v>
      </c>
      <c r="AD34" s="30">
        <v>20</v>
      </c>
      <c r="AR34" s="30">
        <v>85</v>
      </c>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4.25">
      <c r="A35" s="41">
        <v>91</v>
      </c>
      <c r="L35" s="30">
        <v>87</v>
      </c>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18">
      <c r="A36" s="32" t="s">
        <v>465</v>
      </c>
      <c r="L36" s="30">
        <v>87</v>
      </c>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14.25">
      <c r="A37" s="41">
        <v>95</v>
      </c>
      <c r="D37" s="30">
        <v>80</v>
      </c>
      <c r="E37" s="30">
        <v>91</v>
      </c>
      <c r="F37" s="30">
        <v>76</v>
      </c>
      <c r="AC37" s="30">
        <v>103</v>
      </c>
      <c r="AD37" s="30">
        <v>20</v>
      </c>
      <c r="AR37" s="30">
        <v>85</v>
      </c>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18">
      <c r="A38" s="32" t="s">
        <v>456</v>
      </c>
      <c r="D38" s="30">
        <v>80</v>
      </c>
      <c r="E38" s="30">
        <v>91</v>
      </c>
      <c r="F38" s="30">
        <v>76</v>
      </c>
      <c r="AC38" s="30">
        <v>103</v>
      </c>
      <c r="AD38" s="30">
        <v>20</v>
      </c>
      <c r="AR38" s="30">
        <v>85</v>
      </c>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35.25">
      <c r="A39" s="42">
        <v>100</v>
      </c>
      <c r="E39" s="30">
        <v>100</v>
      </c>
      <c r="G39" s="30">
        <v>111</v>
      </c>
      <c r="L39" s="30">
        <v>207</v>
      </c>
      <c r="U39" s="30">
        <v>100</v>
      </c>
      <c r="AJ39" s="30">
        <v>90</v>
      </c>
      <c r="AK39" s="30">
        <v>109</v>
      </c>
      <c r="AL39" s="30">
        <v>100</v>
      </c>
      <c r="AS39" s="30">
        <v>100</v>
      </c>
      <c r="AT39" s="30">
        <v>65</v>
      </c>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14.25">
      <c r="A40" s="41">
        <v>105</v>
      </c>
      <c r="G40" s="30">
        <v>111</v>
      </c>
      <c r="L40" s="30">
        <v>207</v>
      </c>
      <c r="AK40" s="30">
        <v>109</v>
      </c>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18">
      <c r="A41" s="32" t="s">
        <v>452</v>
      </c>
      <c r="L41" s="30">
        <v>107</v>
      </c>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8">
      <c r="A42" s="32" t="s">
        <v>486</v>
      </c>
      <c r="L42" s="30">
        <v>100</v>
      </c>
      <c r="AK42" s="30">
        <v>109</v>
      </c>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s="32" t="s">
        <v>511</v>
      </c>
      <c r="G43" s="30">
        <v>111</v>
      </c>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14.25">
      <c r="A44" s="41">
        <v>108</v>
      </c>
      <c r="E44" s="30">
        <v>100</v>
      </c>
      <c r="U44" s="30">
        <v>100</v>
      </c>
      <c r="AJ44" s="30">
        <v>90</v>
      </c>
      <c r="AL44" s="30">
        <v>100</v>
      </c>
      <c r="AS44" s="30">
        <v>100</v>
      </c>
      <c r="AT44" s="30">
        <v>65</v>
      </c>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8">
      <c r="A45" s="32" t="s">
        <v>479</v>
      </c>
      <c r="E45" s="30">
        <v>100</v>
      </c>
      <c r="U45" s="30">
        <v>100</v>
      </c>
      <c r="AJ45" s="30">
        <v>90</v>
      </c>
      <c r="AL45" s="30">
        <v>100</v>
      </c>
      <c r="AS45" s="30">
        <v>100</v>
      </c>
      <c r="AT45" s="30">
        <v>65</v>
      </c>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35.25">
      <c r="A46" s="42" t="s">
        <v>9</v>
      </c>
      <c r="H46" s="30">
        <v>273</v>
      </c>
      <c r="J46" s="30">
        <v>98</v>
      </c>
      <c r="L46" s="30">
        <v>357</v>
      </c>
      <c r="O46" s="30">
        <v>96</v>
      </c>
      <c r="P46" s="30">
        <v>86</v>
      </c>
      <c r="Q46" s="30">
        <v>84</v>
      </c>
      <c r="R46" s="30">
        <v>91</v>
      </c>
      <c r="U46" s="30">
        <v>109.00000000000001</v>
      </c>
      <c r="AO46" s="30">
        <v>100</v>
      </c>
      <c r="AP46" s="30">
        <v>98</v>
      </c>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14.25">
      <c r="A47" s="41" t="s">
        <v>9</v>
      </c>
      <c r="H47" s="30">
        <v>273</v>
      </c>
      <c r="J47" s="30">
        <v>98</v>
      </c>
      <c r="L47" s="30">
        <v>357</v>
      </c>
      <c r="O47" s="30">
        <v>96</v>
      </c>
      <c r="P47" s="30">
        <v>86</v>
      </c>
      <c r="Q47" s="30">
        <v>84</v>
      </c>
      <c r="R47" s="30">
        <v>91</v>
      </c>
      <c r="U47" s="30">
        <v>109.00000000000001</v>
      </c>
      <c r="AO47" s="30">
        <v>100</v>
      </c>
      <c r="AP47" s="30">
        <v>98</v>
      </c>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8">
      <c r="A48" s="32" t="s">
        <v>78</v>
      </c>
      <c r="L48" s="30">
        <v>80</v>
      </c>
      <c r="R48" s="30">
        <v>91</v>
      </c>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8">
      <c r="A49" s="32" t="s">
        <v>74</v>
      </c>
      <c r="L49" s="30">
        <v>190</v>
      </c>
      <c r="U49" s="30">
        <v>109.00000000000001</v>
      </c>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18">
      <c r="A50" s="32" t="s">
        <v>440</v>
      </c>
      <c r="L50" s="30">
        <v>87</v>
      </c>
      <c r="O50" s="30">
        <v>96</v>
      </c>
      <c r="P50" s="30">
        <v>86</v>
      </c>
      <c r="Q50" s="30">
        <v>84</v>
      </c>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18">
      <c r="A51" s="32" t="s">
        <v>439</v>
      </c>
      <c r="J51" s="30">
        <v>98</v>
      </c>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18">
      <c r="A52" s="32" t="s">
        <v>522</v>
      </c>
      <c r="H52" s="30">
        <v>93</v>
      </c>
      <c r="AO52" s="30">
        <v>100</v>
      </c>
      <c r="AP52" s="30">
        <v>98</v>
      </c>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18">
      <c r="A53" s="32" t="s">
        <v>531</v>
      </c>
      <c r="H53" s="30">
        <v>180</v>
      </c>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35.25">
      <c r="A54" s="35" t="s">
        <v>199</v>
      </c>
      <c r="B54" s="30">
        <v>80</v>
      </c>
      <c r="L54" s="30">
        <v>100</v>
      </c>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35.25">
      <c r="A55" s="42">
        <v>50</v>
      </c>
      <c r="L55" s="30">
        <v>100</v>
      </c>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14.25">
      <c r="A56" s="41">
        <v>50</v>
      </c>
      <c r="L56" s="30">
        <v>100</v>
      </c>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18">
      <c r="A57" s="32" t="s">
        <v>202</v>
      </c>
      <c r="L57" s="30">
        <v>100</v>
      </c>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35.25">
      <c r="A58" s="42">
        <v>60</v>
      </c>
      <c r="B58" s="30">
        <v>80</v>
      </c>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14.25">
      <c r="A59" s="41">
        <v>60</v>
      </c>
      <c r="B59" s="30">
        <v>80</v>
      </c>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18">
      <c r="A60" s="32" t="s">
        <v>200</v>
      </c>
      <c r="B60" s="30">
        <v>80</v>
      </c>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35.25">
      <c r="A61" s="35" t="s">
        <v>536</v>
      </c>
      <c r="C61" s="30">
        <v>98</v>
      </c>
      <c r="AU61" s="30">
        <v>100</v>
      </c>
      <c r="AV61" s="30">
        <v>98</v>
      </c>
      <c r="AW61" s="30">
        <v>100</v>
      </c>
      <c r="AX61" s="30">
        <v>95</v>
      </c>
      <c r="AY61" s="30">
        <v>103</v>
      </c>
      <c r="AZ61" s="30">
        <v>80</v>
      </c>
      <c r="BA61" s="30">
        <v>111</v>
      </c>
      <c r="BB61" s="30">
        <v>105</v>
      </c>
      <c r="BC61" s="30">
        <v>95</v>
      </c>
      <c r="BD61" s="30">
        <v>87</v>
      </c>
      <c r="BE61" s="30">
        <v>74</v>
      </c>
      <c r="BF61" s="30">
        <v>70</v>
      </c>
      <c r="BG61" s="30">
        <v>110</v>
      </c>
      <c r="BH61" s="30">
        <v>111</v>
      </c>
      <c r="BI61" s="30">
        <v>77</v>
      </c>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35.25">
      <c r="A62" s="42">
        <v>50</v>
      </c>
      <c r="AU62" s="30">
        <v>100</v>
      </c>
      <c r="AV62" s="30">
        <v>98</v>
      </c>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14.25">
      <c r="A63" s="41">
        <v>50</v>
      </c>
      <c r="AU63" s="30">
        <v>100</v>
      </c>
      <c r="AV63" s="30">
        <v>98</v>
      </c>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8">
      <c r="A64" s="32" t="s">
        <v>541</v>
      </c>
      <c r="AU64" s="30">
        <v>100</v>
      </c>
      <c r="AV64" s="30">
        <v>98</v>
      </c>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35.25">
      <c r="A65" s="42">
        <v>100</v>
      </c>
      <c r="AX65" s="30">
        <v>95</v>
      </c>
      <c r="AY65" s="30">
        <v>103</v>
      </c>
      <c r="AZ65" s="30">
        <v>80</v>
      </c>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14.25">
      <c r="A66" s="41">
        <v>100</v>
      </c>
      <c r="AY66" s="30">
        <v>103</v>
      </c>
      <c r="AZ66" s="30">
        <v>80</v>
      </c>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18">
      <c r="A67" s="32" t="s">
        <v>553</v>
      </c>
      <c r="AY67" s="30">
        <v>103</v>
      </c>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18">
      <c r="A68" s="32" t="s">
        <v>550</v>
      </c>
      <c r="AZ68" s="30">
        <v>80</v>
      </c>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14.25">
      <c r="A69" s="41">
        <v>100.1</v>
      </c>
      <c r="AX69" s="30">
        <v>95</v>
      </c>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18">
      <c r="A70" s="32" t="s">
        <v>556</v>
      </c>
      <c r="AX70" s="30">
        <v>95</v>
      </c>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35.25">
      <c r="A71" s="42" t="s">
        <v>9</v>
      </c>
      <c r="C71" s="30">
        <v>98</v>
      </c>
      <c r="AW71" s="30">
        <v>100</v>
      </c>
      <c r="BA71" s="30">
        <v>111</v>
      </c>
      <c r="BB71" s="30">
        <v>105</v>
      </c>
      <c r="BC71" s="30">
        <v>95</v>
      </c>
      <c r="BD71" s="30">
        <v>87</v>
      </c>
      <c r="BE71" s="30">
        <v>74</v>
      </c>
      <c r="BF71" s="30">
        <v>70</v>
      </c>
      <c r="BG71" s="30">
        <v>110</v>
      </c>
      <c r="BH71" s="30">
        <v>111</v>
      </c>
      <c r="BI71" s="30">
        <v>77</v>
      </c>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14.25">
      <c r="A72" s="41" t="s">
        <v>9</v>
      </c>
      <c r="C72" s="30">
        <v>98</v>
      </c>
      <c r="AW72" s="30">
        <v>100</v>
      </c>
      <c r="BA72" s="30">
        <v>111</v>
      </c>
      <c r="BB72" s="30">
        <v>105</v>
      </c>
      <c r="BC72" s="30">
        <v>95</v>
      </c>
      <c r="BD72" s="30">
        <v>87</v>
      </c>
      <c r="BE72" s="30">
        <v>74</v>
      </c>
      <c r="BF72" s="30">
        <v>70</v>
      </c>
      <c r="BG72" s="30">
        <v>110</v>
      </c>
      <c r="BH72" s="30">
        <v>111</v>
      </c>
      <c r="BI72" s="30">
        <v>77</v>
      </c>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18">
      <c r="A73" s="32" t="s">
        <v>546</v>
      </c>
      <c r="C73" s="30">
        <v>98</v>
      </c>
      <c r="AW73" s="30">
        <v>100</v>
      </c>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18">
      <c r="A74" s="32" t="s">
        <v>538</v>
      </c>
      <c r="BA74" s="30">
        <v>111</v>
      </c>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18">
      <c r="A75" s="32" t="s">
        <v>568</v>
      </c>
      <c r="BB75" s="30">
        <v>105</v>
      </c>
      <c r="BC75" s="30">
        <v>95</v>
      </c>
      <c r="BD75" s="30">
        <v>87</v>
      </c>
      <c r="BE75" s="30">
        <v>74</v>
      </c>
      <c r="BF75" s="30">
        <v>70</v>
      </c>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18">
      <c r="A76" s="32" t="s">
        <v>585</v>
      </c>
      <c r="BG76" s="30">
        <v>110</v>
      </c>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18">
      <c r="A77" s="32" t="s">
        <v>581</v>
      </c>
      <c r="BH77" s="30">
        <v>111</v>
      </c>
      <c r="BI77" s="30">
        <v>77</v>
      </c>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4.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14.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14.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14.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4.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14.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14.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14.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14.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14.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14.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14.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14.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14.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14.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4.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row>
    <row r="537" spans="1:320"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row>
    <row r="538" spans="1:320"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row>
    <row r="539" spans="1:320"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row>
    <row r="540" spans="1:320"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row>
    <row r="541" spans="1:320"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row>
    <row r="542" spans="1:320"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row>
    <row r="543" spans="1:320"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row>
    <row r="544" spans="1:320"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row>
    <row r="545" spans="1:320"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row>
    <row r="546" spans="1:320"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row>
    <row r="547" spans="1:320"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row>
    <row r="548" spans="1:320"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row>
    <row r="549" spans="1:320"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row>
    <row r="550" spans="1:320"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row>
    <row r="551" spans="1:320"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row>
    <row r="552" spans="1:320"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row>
    <row r="553" spans="1:320"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row>
    <row r="554" spans="1:320"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row>
    <row r="555" spans="1:320"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row>
    <row r="556" spans="1:320"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row>
    <row r="557" spans="1:320"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row>
    <row r="558" spans="1:320"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row>
    <row r="559" spans="1:320"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row>
    <row r="560" spans="1:320"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row>
    <row r="561" spans="1:320"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row>
    <row r="562" spans="1:320"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row>
    <row r="563" spans="1:320"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row>
    <row r="564" spans="1:320"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row>
    <row r="565" spans="1:320"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row>
    <row r="566" spans="1:320"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row>
    <row r="567" spans="1:320"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row>
    <row r="568" spans="1:320"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row>
    <row r="569" spans="1:320"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row>
    <row r="570" spans="1:320"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row>
    <row r="571" spans="1:320"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row>
    <row r="572" spans="1:320"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row>
    <row r="573" spans="1:320"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row>
    <row r="574" spans="1:320"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row>
    <row r="575" spans="1:320"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row>
    <row r="576" spans="1:320"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row>
    <row r="577" spans="1:320"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row>
    <row r="578" spans="1:320"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row>
    <row r="579" spans="1:320"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row>
    <row r="580" spans="1:320"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row>
    <row r="581" spans="1:320"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row>
    <row r="582" spans="1:320"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row>
    <row r="583" spans="1:320"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row>
    <row r="584" spans="1:320"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row>
    <row r="585" spans="1:320"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row>
    <row r="586" spans="1:320"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row>
    <row r="587" spans="1:320"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row>
    <row r="588" spans="1:320"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row>
    <row r="589" spans="1:320"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row>
    <row r="590" spans="1:320"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row>
    <row r="591" spans="1:320"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row>
    <row r="592" spans="1:320"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row>
    <row r="593" spans="1:320"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row>
    <row r="594" spans="1:320"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row>
    <row r="595" spans="1:320"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row>
    <row r="596" spans="1:320"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row>
    <row r="597" spans="1:320"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row>
    <row r="598" spans="1:320"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row>
    <row r="599" spans="1:320"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row>
    <row r="600" spans="1:320"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row>
    <row r="601" spans="1:320"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row>
    <row r="602" spans="1:320"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row>
    <row r="603" spans="1:320"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row>
    <row r="604" spans="1:320"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row>
    <row r="605" spans="1:320"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row>
    <row r="606" spans="1:320"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row>
    <row r="607" spans="1:320"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row>
    <row r="608" spans="1:320"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row>
    <row r="609" spans="1:320"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row>
    <row r="610" spans="1:320"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row>
    <row r="611" spans="1:320"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row>
    <row r="612" spans="1:320"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row>
    <row r="613" spans="1:320"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row>
    <row r="614" spans="1:320"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row>
    <row r="615" spans="1:320"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row>
    <row r="616" spans="1:320"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row>
    <row r="617" spans="1:320"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row>
    <row r="618" spans="1:320"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row>
    <row r="619" spans="1:320"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row>
    <row r="620" spans="1:320"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row>
    <row r="621" spans="1:320"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row>
    <row r="622" spans="1:320"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row>
    <row r="623" spans="1:320"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row>
    <row r="624" spans="1:320"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row>
    <row r="625" spans="1:320"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row>
    <row r="626" spans="1:320"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row>
    <row r="627" spans="1:320"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row>
    <row r="628" spans="1:320"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row>
    <row r="629" spans="1:320"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row>
    <row r="630" spans="1:320"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row>
    <row r="631" spans="1:320"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row>
    <row r="632" spans="1:320"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row>
    <row r="633" spans="1:320"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row>
    <row r="634" spans="1:320"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row>
    <row r="635" spans="1:320"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row>
    <row r="636" spans="1:320"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row>
    <row r="637" spans="1:320"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row>
    <row r="638" spans="1:320"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row>
    <row r="639" spans="1:320"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row>
    <row r="640" spans="1:320"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row>
    <row r="641" spans="1:320"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row>
    <row r="642" spans="1:320" ht="14.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row>
    <row r="643" spans="1:320"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row>
    <row r="644" spans="1:320" ht="14.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row>
    <row r="645" spans="1:320" ht="14.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row>
    <row r="646" spans="1:320"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row>
    <row r="647" spans="1:320" ht="14.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row>
    <row r="648" spans="1:320"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row>
    <row r="649" spans="1:320" ht="14.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c r="KU649"/>
      <c r="KV649"/>
      <c r="KW649"/>
      <c r="KX649"/>
      <c r="KY649"/>
      <c r="KZ649"/>
      <c r="LA649"/>
      <c r="LB649"/>
      <c r="LC649"/>
      <c r="LD649"/>
      <c r="LE649"/>
      <c r="LF649"/>
      <c r="LG649"/>
      <c r="LH649"/>
    </row>
    <row r="650" spans="1:320" ht="14.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c r="KU650"/>
      <c r="KV650"/>
      <c r="KW650"/>
      <c r="KX650"/>
      <c r="KY650"/>
      <c r="KZ650"/>
      <c r="LA650"/>
      <c r="LB650"/>
      <c r="LC650"/>
      <c r="LD650"/>
      <c r="LE650"/>
      <c r="LF650"/>
      <c r="LG650"/>
      <c r="LH650"/>
    </row>
    <row r="651" spans="1:320" ht="14.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c r="KU651"/>
      <c r="KV651"/>
      <c r="KW651"/>
      <c r="KX651"/>
      <c r="KY651"/>
      <c r="KZ651"/>
      <c r="LA651"/>
      <c r="LB651"/>
      <c r="LC651"/>
      <c r="LD651"/>
      <c r="LE651"/>
      <c r="LF651"/>
      <c r="LG651"/>
      <c r="LH651"/>
    </row>
    <row r="652" spans="1:320" ht="14.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c r="KU652"/>
      <c r="KV652"/>
      <c r="KW652"/>
      <c r="KX652"/>
      <c r="KY652"/>
      <c r="KZ652"/>
      <c r="LA652"/>
      <c r="LB652"/>
      <c r="LC652"/>
      <c r="LD652"/>
      <c r="LE652"/>
      <c r="LF652"/>
      <c r="LG652"/>
      <c r="LH652"/>
    </row>
    <row r="653" spans="1:320" ht="14.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c r="KU653"/>
      <c r="KV653"/>
      <c r="KW653"/>
      <c r="KX653"/>
      <c r="KY653"/>
      <c r="KZ653"/>
      <c r="LA653"/>
      <c r="LB653"/>
      <c r="LC653"/>
      <c r="LD653"/>
      <c r="LE653"/>
      <c r="LF653"/>
      <c r="LG653"/>
      <c r="LH653"/>
    </row>
    <row r="654" spans="1:320" ht="14.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c r="KU654"/>
      <c r="KV654"/>
      <c r="KW654"/>
      <c r="KX654"/>
      <c r="KY654"/>
      <c r="KZ654"/>
      <c r="LA654"/>
      <c r="LB654"/>
      <c r="LC654"/>
      <c r="LD654"/>
      <c r="LE654"/>
      <c r="LF654"/>
      <c r="LG654"/>
      <c r="LH654"/>
    </row>
    <row r="655" spans="1:320" ht="14.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c r="KU655"/>
      <c r="KV655"/>
      <c r="KW655"/>
      <c r="KX655"/>
      <c r="KY655"/>
      <c r="KZ655"/>
      <c r="LA655"/>
      <c r="LB655"/>
      <c r="LC655"/>
      <c r="LD655"/>
      <c r="LE655"/>
      <c r="LF655"/>
      <c r="LG655"/>
      <c r="LH655"/>
    </row>
    <row r="656" spans="1:320" ht="14.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c r="KU656"/>
      <c r="KV656"/>
      <c r="KW656"/>
      <c r="KX656"/>
      <c r="KY656"/>
      <c r="KZ656"/>
      <c r="LA656"/>
      <c r="LB656"/>
      <c r="LC656"/>
      <c r="LD656"/>
      <c r="LE656"/>
      <c r="LF656"/>
      <c r="LG656"/>
      <c r="LH656"/>
    </row>
    <row r="657" spans="1:320" ht="14.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c r="KU657"/>
      <c r="KV657"/>
      <c r="KW657"/>
      <c r="KX657"/>
      <c r="KY657"/>
      <c r="KZ657"/>
      <c r="LA657"/>
      <c r="LB657"/>
      <c r="LC657"/>
      <c r="LD657"/>
      <c r="LE657"/>
      <c r="LF657"/>
      <c r="LG657"/>
      <c r="LH657"/>
    </row>
    <row r="658" spans="1:320" ht="14.25">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c r="KU658"/>
      <c r="KV658"/>
      <c r="KW658"/>
      <c r="KX658"/>
      <c r="KY658"/>
      <c r="KZ658"/>
      <c r="LA658"/>
      <c r="LB658"/>
      <c r="LC658"/>
      <c r="LD658"/>
      <c r="LE658"/>
      <c r="LF658"/>
      <c r="LG658"/>
      <c r="LH658"/>
    </row>
    <row r="659" spans="1:320" ht="14.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c r="KU659"/>
      <c r="KV659"/>
      <c r="KW659"/>
      <c r="KX659"/>
      <c r="KY659"/>
      <c r="KZ659"/>
      <c r="LA659"/>
      <c r="LB659"/>
      <c r="LC659"/>
      <c r="LD659"/>
      <c r="LE659"/>
      <c r="LF659"/>
      <c r="LG659"/>
      <c r="LH659"/>
    </row>
    <row r="660" spans="1:320" ht="14.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c r="KU660"/>
      <c r="KV660"/>
      <c r="KW660"/>
      <c r="KX660"/>
      <c r="KY660"/>
      <c r="KZ660"/>
      <c r="LA660"/>
      <c r="LB660"/>
      <c r="LC660"/>
      <c r="LD660"/>
      <c r="LE660"/>
      <c r="LF660"/>
      <c r="LG660"/>
      <c r="LH660"/>
    </row>
    <row r="661" spans="1:320" ht="14.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c r="KU661"/>
      <c r="KV661"/>
      <c r="KW661"/>
      <c r="KX661"/>
      <c r="KY661"/>
      <c r="KZ661"/>
      <c r="LA661"/>
      <c r="LB661"/>
      <c r="LC661"/>
      <c r="LD661"/>
      <c r="LE661"/>
      <c r="LF661"/>
      <c r="LG661"/>
      <c r="LH661"/>
    </row>
    <row r="662" spans="1:320" ht="14.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c r="KU662"/>
      <c r="KV662"/>
      <c r="KW662"/>
      <c r="KX662"/>
      <c r="KY662"/>
      <c r="KZ662"/>
      <c r="LA662"/>
      <c r="LB662"/>
      <c r="LC662"/>
      <c r="LD662"/>
      <c r="LE662"/>
      <c r="LF662"/>
      <c r="LG662"/>
      <c r="LH662"/>
    </row>
    <row r="663" spans="1:320" ht="14.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c r="KU663"/>
      <c r="KV663"/>
      <c r="KW663"/>
      <c r="KX663"/>
      <c r="KY663"/>
      <c r="KZ663"/>
      <c r="LA663"/>
      <c r="LB663"/>
      <c r="LC663"/>
      <c r="LD663"/>
      <c r="LE663"/>
      <c r="LF663"/>
      <c r="LG663"/>
      <c r="LH663"/>
    </row>
    <row r="664" spans="1:320" ht="14.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c r="KU664"/>
      <c r="KV664"/>
      <c r="KW664"/>
      <c r="KX664"/>
      <c r="KY664"/>
      <c r="KZ664"/>
      <c r="LA664"/>
      <c r="LB664"/>
      <c r="LC664"/>
      <c r="LD664"/>
      <c r="LE664"/>
      <c r="LF664"/>
      <c r="LG664"/>
      <c r="LH664"/>
    </row>
    <row r="665" spans="1:320" ht="14.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c r="KU665"/>
      <c r="KV665"/>
      <c r="KW665"/>
      <c r="KX665"/>
      <c r="KY665"/>
      <c r="KZ665"/>
      <c r="LA665"/>
      <c r="LB665"/>
      <c r="LC665"/>
      <c r="LD665"/>
      <c r="LE665"/>
      <c r="LF665"/>
      <c r="LG665"/>
      <c r="LH665"/>
    </row>
    <row r="666" spans="1:320" ht="14.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c r="KU666"/>
      <c r="KV666"/>
      <c r="KW666"/>
      <c r="KX666"/>
      <c r="KY666"/>
      <c r="KZ666"/>
      <c r="LA666"/>
      <c r="LB666"/>
      <c r="LC666"/>
      <c r="LD666"/>
      <c r="LE666"/>
      <c r="LF666"/>
      <c r="LG666"/>
      <c r="LH666"/>
    </row>
    <row r="667" spans="1:320" ht="14.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c r="KU667"/>
      <c r="KV667"/>
      <c r="KW667"/>
      <c r="KX667"/>
      <c r="KY667"/>
      <c r="KZ667"/>
      <c r="LA667"/>
      <c r="LB667"/>
      <c r="LC667"/>
      <c r="LD667"/>
      <c r="LE667"/>
      <c r="LF667"/>
      <c r="LG667"/>
      <c r="LH667"/>
    </row>
    <row r="668" spans="1:320" ht="14.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c r="KU668"/>
      <c r="KV668"/>
      <c r="KW668"/>
      <c r="KX668"/>
      <c r="KY668"/>
      <c r="KZ668"/>
      <c r="LA668"/>
      <c r="LB668"/>
      <c r="LC668"/>
      <c r="LD668"/>
      <c r="LE668"/>
      <c r="LF668"/>
      <c r="LG668"/>
      <c r="LH668"/>
    </row>
    <row r="669" spans="1:320" ht="14.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c r="KU669"/>
      <c r="KV669"/>
      <c r="KW669"/>
      <c r="KX669"/>
      <c r="KY669"/>
      <c r="KZ669"/>
      <c r="LA669"/>
      <c r="LB669"/>
      <c r="LC669"/>
      <c r="LD669"/>
      <c r="LE669"/>
      <c r="LF669"/>
      <c r="LG669"/>
      <c r="LH669"/>
    </row>
    <row r="670" spans="1:320" ht="14.25">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c r="KU670"/>
      <c r="KV670"/>
      <c r="KW670"/>
      <c r="KX670"/>
      <c r="KY670"/>
      <c r="KZ670"/>
      <c r="LA670"/>
      <c r="LB670"/>
      <c r="LC670"/>
      <c r="LD670"/>
      <c r="LE670"/>
      <c r="LF670"/>
      <c r="LG670"/>
      <c r="LH670"/>
    </row>
    <row r="671" spans="1:320" ht="14.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c r="KU671"/>
      <c r="KV671"/>
      <c r="KW671"/>
      <c r="KX671"/>
      <c r="KY671"/>
      <c r="KZ671"/>
      <c r="LA671"/>
      <c r="LB671"/>
      <c r="LC671"/>
      <c r="LD671"/>
      <c r="LE671"/>
      <c r="LF671"/>
      <c r="LG671"/>
      <c r="LH671"/>
    </row>
    <row r="672" spans="1:320" ht="14.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c r="KU672"/>
      <c r="KV672"/>
      <c r="KW672"/>
      <c r="KX672"/>
      <c r="KY672"/>
      <c r="KZ672"/>
      <c r="LA672"/>
      <c r="LB672"/>
      <c r="LC672"/>
      <c r="LD672"/>
      <c r="LE672"/>
      <c r="LF672"/>
      <c r="LG672"/>
      <c r="LH672"/>
    </row>
    <row r="673" spans="1:320" ht="14.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c r="KU673"/>
      <c r="KV673"/>
      <c r="KW673"/>
      <c r="KX673"/>
      <c r="KY673"/>
      <c r="KZ673"/>
      <c r="LA673"/>
      <c r="LB673"/>
      <c r="LC673"/>
      <c r="LD673"/>
      <c r="LE673"/>
      <c r="LF673"/>
      <c r="LG673"/>
      <c r="LH673"/>
    </row>
    <row r="674" spans="1:320" ht="14.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c r="KU674"/>
      <c r="KV674"/>
      <c r="KW674"/>
      <c r="KX674"/>
      <c r="KY674"/>
      <c r="KZ674"/>
      <c r="LA674"/>
      <c r="LB674"/>
      <c r="LC674"/>
      <c r="LD674"/>
      <c r="LE674"/>
      <c r="LF674"/>
      <c r="LG674"/>
      <c r="LH674"/>
    </row>
    <row r="675" spans="1:320" ht="14.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c r="KU675"/>
      <c r="KV675"/>
      <c r="KW675"/>
      <c r="KX675"/>
      <c r="KY675"/>
      <c r="KZ675"/>
      <c r="LA675"/>
      <c r="LB675"/>
      <c r="LC675"/>
      <c r="LD675"/>
      <c r="LE675"/>
      <c r="LF675"/>
      <c r="LG675"/>
      <c r="LH675"/>
    </row>
    <row r="676" spans="1:320" ht="14.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c r="KU676"/>
      <c r="KV676"/>
      <c r="KW676"/>
      <c r="KX676"/>
      <c r="KY676"/>
      <c r="KZ676"/>
      <c r="LA676"/>
      <c r="LB676"/>
      <c r="LC676"/>
      <c r="LD676"/>
      <c r="LE676"/>
      <c r="LF676"/>
      <c r="LG676"/>
      <c r="LH676"/>
    </row>
    <row r="677" spans="1:320" ht="14.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c r="KU677"/>
      <c r="KV677"/>
      <c r="KW677"/>
      <c r="KX677"/>
      <c r="KY677"/>
      <c r="KZ677"/>
      <c r="LA677"/>
      <c r="LB677"/>
      <c r="LC677"/>
      <c r="LD677"/>
      <c r="LE677"/>
      <c r="LF677"/>
      <c r="LG677"/>
      <c r="LH677"/>
    </row>
    <row r="678" spans="1:320" ht="14.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c r="KU678"/>
      <c r="KV678"/>
      <c r="KW678"/>
      <c r="KX678"/>
      <c r="KY678"/>
      <c r="KZ678"/>
      <c r="LA678"/>
      <c r="LB678"/>
      <c r="LC678"/>
      <c r="LD678"/>
      <c r="LE678"/>
      <c r="LF678"/>
      <c r="LG678"/>
      <c r="LH678"/>
    </row>
    <row r="679" spans="1:320" ht="14.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c r="KU679"/>
      <c r="KV679"/>
      <c r="KW679"/>
      <c r="KX679"/>
      <c r="KY679"/>
      <c r="KZ679"/>
      <c r="LA679"/>
      <c r="LB679"/>
      <c r="LC679"/>
      <c r="LD679"/>
      <c r="LE679"/>
      <c r="LF679"/>
      <c r="LG679"/>
      <c r="LH679"/>
    </row>
    <row r="680" spans="1:320" ht="14.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c r="KU680"/>
      <c r="KV680"/>
      <c r="KW680"/>
      <c r="KX680"/>
      <c r="KY680"/>
      <c r="KZ680"/>
      <c r="LA680"/>
      <c r="LB680"/>
      <c r="LC680"/>
      <c r="LD680"/>
      <c r="LE680"/>
      <c r="LF680"/>
      <c r="LG680"/>
      <c r="LH680"/>
    </row>
    <row r="681" spans="1:320" ht="14.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c r="KU681"/>
      <c r="KV681"/>
      <c r="KW681"/>
      <c r="KX681"/>
      <c r="KY681"/>
      <c r="KZ681"/>
      <c r="LA681"/>
      <c r="LB681"/>
      <c r="LC681"/>
      <c r="LD681"/>
      <c r="LE681"/>
      <c r="LF681"/>
      <c r="LG681"/>
      <c r="LH681"/>
    </row>
    <row r="682" spans="1:320" ht="14.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c r="KU682"/>
      <c r="KV682"/>
      <c r="KW682"/>
      <c r="KX682"/>
      <c r="KY682"/>
      <c r="KZ682"/>
      <c r="LA682"/>
      <c r="LB682"/>
      <c r="LC682"/>
      <c r="LD682"/>
      <c r="LE682"/>
      <c r="LF682"/>
      <c r="LG682"/>
      <c r="LH682"/>
    </row>
    <row r="683" spans="1:320" ht="14.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c r="KU683"/>
      <c r="KV683"/>
      <c r="KW683"/>
      <c r="KX683"/>
      <c r="KY683"/>
      <c r="KZ683"/>
      <c r="LA683"/>
      <c r="LB683"/>
      <c r="LC683"/>
      <c r="LD683"/>
      <c r="LE683"/>
      <c r="LF683"/>
      <c r="LG683"/>
      <c r="LH683"/>
    </row>
    <row r="684" spans="1:320" ht="14.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c r="KU684"/>
      <c r="KV684"/>
      <c r="KW684"/>
      <c r="KX684"/>
      <c r="KY684"/>
      <c r="KZ684"/>
      <c r="LA684"/>
      <c r="LB684"/>
      <c r="LC684"/>
      <c r="LD684"/>
      <c r="LE684"/>
      <c r="LF684"/>
      <c r="LG684"/>
      <c r="LH684"/>
    </row>
    <row r="685" spans="1:320" ht="14.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c r="KU685"/>
      <c r="KV685"/>
      <c r="KW685"/>
      <c r="KX685"/>
      <c r="KY685"/>
      <c r="KZ685"/>
      <c r="LA685"/>
      <c r="LB685"/>
      <c r="LC685"/>
      <c r="LD685"/>
      <c r="LE685"/>
      <c r="LF685"/>
      <c r="LG685"/>
      <c r="LH685"/>
    </row>
    <row r="686" spans="1:320" ht="14.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c r="KU686"/>
      <c r="KV686"/>
      <c r="KW686"/>
      <c r="KX686"/>
      <c r="KY686"/>
      <c r="KZ686"/>
      <c r="LA686"/>
      <c r="LB686"/>
      <c r="LC686"/>
      <c r="LD686"/>
      <c r="LE686"/>
      <c r="LF686"/>
      <c r="LG686"/>
      <c r="LH686"/>
    </row>
    <row r="687" spans="1:320" ht="14.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c r="KU687"/>
      <c r="KV687"/>
      <c r="KW687"/>
      <c r="KX687"/>
      <c r="KY687"/>
      <c r="KZ687"/>
      <c r="LA687"/>
      <c r="LB687"/>
      <c r="LC687"/>
      <c r="LD687"/>
      <c r="LE687"/>
      <c r="LF687"/>
      <c r="LG687"/>
      <c r="LH687"/>
    </row>
    <row r="688" spans="1:320" ht="14.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c r="GR688"/>
      <c r="GS688"/>
      <c r="GT688"/>
      <c r="GU688"/>
      <c r="GV688"/>
      <c r="GW688"/>
      <c r="GX688"/>
      <c r="GY688"/>
      <c r="GZ688"/>
      <c r="HA688"/>
      <c r="HB688"/>
      <c r="HC688"/>
      <c r="HD688"/>
      <c r="HE688"/>
      <c r="HF688"/>
      <c r="HG688"/>
      <c r="HH688"/>
      <c r="HI688"/>
      <c r="HJ688"/>
      <c r="HK688"/>
      <c r="HL688"/>
      <c r="HM688"/>
      <c r="HN688"/>
      <c r="HO688"/>
      <c r="HP688"/>
      <c r="HQ688"/>
      <c r="HR688"/>
      <c r="HS688"/>
      <c r="HT688"/>
      <c r="HU688"/>
      <c r="HV688"/>
      <c r="HW688"/>
      <c r="HX688"/>
      <c r="HY688"/>
      <c r="HZ688"/>
      <c r="IA688"/>
      <c r="IB688"/>
      <c r="IC688"/>
      <c r="ID688"/>
      <c r="IE688"/>
      <c r="IF688"/>
      <c r="IG688"/>
      <c r="IH688"/>
      <c r="II688"/>
      <c r="IJ688"/>
      <c r="IK688"/>
      <c r="IL688"/>
      <c r="IM688"/>
      <c r="IN688"/>
      <c r="IO688"/>
      <c r="IP688"/>
      <c r="IQ688"/>
      <c r="IR688"/>
      <c r="IS688"/>
      <c r="IT688"/>
      <c r="IU688"/>
      <c r="IV688"/>
      <c r="IW688"/>
      <c r="IX688"/>
      <c r="IY688"/>
      <c r="IZ688"/>
      <c r="JA688"/>
      <c r="JB688"/>
      <c r="JC688"/>
      <c r="JD688"/>
      <c r="JE688"/>
      <c r="JF688"/>
      <c r="JG688"/>
      <c r="JH688"/>
      <c r="JI688"/>
      <c r="JJ688"/>
      <c r="JK688"/>
      <c r="JL688"/>
      <c r="JM688"/>
      <c r="JN688"/>
      <c r="JO688"/>
      <c r="JP688"/>
      <c r="JQ688"/>
      <c r="JR688"/>
      <c r="JS688"/>
      <c r="JT688"/>
      <c r="JU688"/>
      <c r="JV688"/>
      <c r="JW688"/>
      <c r="JX688"/>
      <c r="JY688"/>
      <c r="JZ688"/>
      <c r="KA688"/>
      <c r="KB688"/>
      <c r="KC688"/>
      <c r="KD688"/>
      <c r="KE688"/>
      <c r="KF688"/>
      <c r="KG688"/>
      <c r="KH688"/>
      <c r="KI688"/>
      <c r="KJ688"/>
      <c r="KK688"/>
      <c r="KL688"/>
      <c r="KM688"/>
      <c r="KN688"/>
      <c r="KO688"/>
      <c r="KP688"/>
      <c r="KQ688"/>
      <c r="KR688"/>
      <c r="KS688"/>
      <c r="KT688"/>
      <c r="KU688"/>
      <c r="KV688"/>
      <c r="KW688"/>
      <c r="KX688"/>
      <c r="KY688"/>
      <c r="KZ688"/>
      <c r="LA688"/>
      <c r="LB688"/>
      <c r="LC688"/>
      <c r="LD688"/>
      <c r="LE688"/>
      <c r="LF688"/>
      <c r="LG688"/>
      <c r="LH688"/>
    </row>
    <row r="689" spans="1:320" ht="14.25">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c r="GA689"/>
      <c r="GB689"/>
      <c r="GC689"/>
      <c r="GD689"/>
      <c r="GE689"/>
      <c r="GF689"/>
      <c r="GG689"/>
      <c r="GH689"/>
      <c r="GI689"/>
      <c r="GJ689"/>
      <c r="GK689"/>
      <c r="GL689"/>
      <c r="GM689"/>
      <c r="GN689"/>
      <c r="GO689"/>
      <c r="GP689"/>
      <c r="GQ689"/>
      <c r="GR689"/>
      <c r="GS689"/>
      <c r="GT689"/>
      <c r="GU689"/>
      <c r="GV689"/>
      <c r="GW689"/>
      <c r="GX689"/>
      <c r="GY689"/>
      <c r="GZ689"/>
      <c r="HA689"/>
      <c r="HB689"/>
      <c r="HC689"/>
      <c r="HD689"/>
      <c r="HE689"/>
      <c r="HF689"/>
      <c r="HG689"/>
      <c r="HH689"/>
      <c r="HI689"/>
      <c r="HJ689"/>
      <c r="HK689"/>
      <c r="HL689"/>
      <c r="HM689"/>
      <c r="HN689"/>
      <c r="HO689"/>
      <c r="HP689"/>
      <c r="HQ689"/>
      <c r="HR689"/>
      <c r="HS689"/>
      <c r="HT689"/>
      <c r="HU689"/>
      <c r="HV689"/>
      <c r="HW689"/>
      <c r="HX689"/>
      <c r="HY689"/>
      <c r="HZ689"/>
      <c r="IA689"/>
      <c r="IB689"/>
      <c r="IC689"/>
      <c r="ID689"/>
      <c r="IE689"/>
      <c r="IF689"/>
      <c r="IG689"/>
      <c r="IH689"/>
      <c r="II689"/>
      <c r="IJ689"/>
      <c r="IK689"/>
      <c r="IL689"/>
      <c r="IM689"/>
      <c r="IN689"/>
      <c r="IO689"/>
      <c r="IP689"/>
      <c r="IQ689"/>
      <c r="IR689"/>
      <c r="IS689"/>
      <c r="IT689"/>
      <c r="IU689"/>
      <c r="IV689"/>
      <c r="IW689"/>
      <c r="IX689"/>
      <c r="IY689"/>
      <c r="IZ689"/>
      <c r="JA689"/>
      <c r="JB689"/>
      <c r="JC689"/>
      <c r="JD689"/>
      <c r="JE689"/>
      <c r="JF689"/>
      <c r="JG689"/>
      <c r="JH689"/>
      <c r="JI689"/>
      <c r="JJ689"/>
      <c r="JK689"/>
      <c r="JL689"/>
      <c r="JM689"/>
      <c r="JN689"/>
      <c r="JO689"/>
      <c r="JP689"/>
      <c r="JQ689"/>
      <c r="JR689"/>
      <c r="JS689"/>
      <c r="JT689"/>
      <c r="JU689"/>
      <c r="JV689"/>
      <c r="JW689"/>
      <c r="JX689"/>
      <c r="JY689"/>
      <c r="JZ689"/>
      <c r="KA689"/>
      <c r="KB689"/>
      <c r="KC689"/>
      <c r="KD689"/>
      <c r="KE689"/>
      <c r="KF689"/>
      <c r="KG689"/>
      <c r="KH689"/>
      <c r="KI689"/>
      <c r="KJ689"/>
      <c r="KK689"/>
      <c r="KL689"/>
      <c r="KM689"/>
      <c r="KN689"/>
      <c r="KO689"/>
      <c r="KP689"/>
      <c r="KQ689"/>
      <c r="KR689"/>
      <c r="KS689"/>
      <c r="KT689"/>
      <c r="KU689"/>
      <c r="KV689"/>
      <c r="KW689"/>
      <c r="KX689"/>
      <c r="KY689"/>
      <c r="KZ689"/>
      <c r="LA689"/>
      <c r="LB689"/>
      <c r="LC689"/>
      <c r="LD689"/>
      <c r="LE689"/>
      <c r="LF689"/>
      <c r="LG689"/>
      <c r="LH689"/>
    </row>
    <row r="690" spans="1:320" ht="14.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c r="GA690"/>
      <c r="GB690"/>
      <c r="GC690"/>
      <c r="GD690"/>
      <c r="GE690"/>
      <c r="GF690"/>
      <c r="GG690"/>
      <c r="GH690"/>
      <c r="GI690"/>
      <c r="GJ690"/>
      <c r="GK690"/>
      <c r="GL690"/>
      <c r="GM690"/>
      <c r="GN690"/>
      <c r="GO690"/>
      <c r="GP690"/>
      <c r="GQ690"/>
      <c r="GR690"/>
      <c r="GS690"/>
      <c r="GT690"/>
      <c r="GU690"/>
      <c r="GV690"/>
      <c r="GW690"/>
      <c r="GX690"/>
      <c r="GY690"/>
      <c r="GZ690"/>
      <c r="HA690"/>
      <c r="HB690"/>
      <c r="HC690"/>
      <c r="HD690"/>
      <c r="HE690"/>
      <c r="HF690"/>
      <c r="HG690"/>
      <c r="HH690"/>
      <c r="HI690"/>
      <c r="HJ690"/>
      <c r="HK690"/>
      <c r="HL690"/>
      <c r="HM690"/>
      <c r="HN690"/>
      <c r="HO690"/>
      <c r="HP690"/>
      <c r="HQ690"/>
      <c r="HR690"/>
      <c r="HS690"/>
      <c r="HT690"/>
      <c r="HU690"/>
      <c r="HV690"/>
      <c r="HW690"/>
      <c r="HX690"/>
      <c r="HY690"/>
      <c r="HZ690"/>
      <c r="IA690"/>
      <c r="IB690"/>
      <c r="IC690"/>
      <c r="ID690"/>
      <c r="IE690"/>
      <c r="IF690"/>
      <c r="IG690"/>
      <c r="IH690"/>
      <c r="II690"/>
      <c r="IJ690"/>
      <c r="IK690"/>
      <c r="IL690"/>
      <c r="IM690"/>
      <c r="IN690"/>
      <c r="IO690"/>
      <c r="IP690"/>
      <c r="IQ690"/>
      <c r="IR690"/>
      <c r="IS690"/>
      <c r="IT690"/>
      <c r="IU690"/>
      <c r="IV690"/>
      <c r="IW690"/>
      <c r="IX690"/>
      <c r="IY690"/>
      <c r="IZ690"/>
      <c r="JA690"/>
      <c r="JB690"/>
      <c r="JC690"/>
      <c r="JD690"/>
      <c r="JE690"/>
      <c r="JF690"/>
      <c r="JG690"/>
      <c r="JH690"/>
      <c r="JI690"/>
      <c r="JJ690"/>
      <c r="JK690"/>
      <c r="JL690"/>
      <c r="JM690"/>
      <c r="JN690"/>
      <c r="JO690"/>
      <c r="JP690"/>
      <c r="JQ690"/>
      <c r="JR690"/>
      <c r="JS690"/>
      <c r="JT690"/>
      <c r="JU690"/>
      <c r="JV690"/>
      <c r="JW690"/>
      <c r="JX690"/>
      <c r="JY690"/>
      <c r="JZ690"/>
      <c r="KA690"/>
      <c r="KB690"/>
      <c r="KC690"/>
      <c r="KD690"/>
      <c r="KE690"/>
      <c r="KF690"/>
      <c r="KG690"/>
      <c r="KH690"/>
      <c r="KI690"/>
      <c r="KJ690"/>
      <c r="KK690"/>
      <c r="KL690"/>
      <c r="KM690"/>
      <c r="KN690"/>
      <c r="KO690"/>
      <c r="KP690"/>
      <c r="KQ690"/>
      <c r="KR690"/>
      <c r="KS690"/>
      <c r="KT690"/>
      <c r="KU690"/>
      <c r="KV690"/>
      <c r="KW690"/>
      <c r="KX690"/>
      <c r="KY690"/>
      <c r="KZ690"/>
      <c r="LA690"/>
      <c r="LB690"/>
      <c r="LC690"/>
      <c r="LD690"/>
      <c r="LE690"/>
      <c r="LF690"/>
      <c r="LG690"/>
      <c r="LH690"/>
    </row>
    <row r="691" spans="1:320" ht="14.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c r="GA691"/>
      <c r="GB691"/>
      <c r="GC691"/>
      <c r="GD691"/>
      <c r="GE691"/>
      <c r="GF691"/>
      <c r="GG691"/>
      <c r="GH691"/>
      <c r="GI691"/>
      <c r="GJ691"/>
      <c r="GK691"/>
      <c r="GL691"/>
      <c r="GM691"/>
      <c r="GN691"/>
      <c r="GO691"/>
      <c r="GP691"/>
      <c r="GQ691"/>
      <c r="GR691"/>
      <c r="GS691"/>
      <c r="GT691"/>
      <c r="GU691"/>
      <c r="GV691"/>
      <c r="GW691"/>
      <c r="GX691"/>
      <c r="GY691"/>
      <c r="GZ691"/>
      <c r="HA691"/>
      <c r="HB691"/>
      <c r="HC691"/>
      <c r="HD691"/>
      <c r="HE691"/>
      <c r="HF691"/>
      <c r="HG691"/>
      <c r="HH691"/>
      <c r="HI691"/>
      <c r="HJ691"/>
      <c r="HK691"/>
      <c r="HL691"/>
      <c r="HM691"/>
      <c r="HN691"/>
      <c r="HO691"/>
      <c r="HP691"/>
      <c r="HQ691"/>
      <c r="HR691"/>
      <c r="HS691"/>
      <c r="HT691"/>
      <c r="HU691"/>
      <c r="HV691"/>
      <c r="HW691"/>
      <c r="HX691"/>
      <c r="HY691"/>
      <c r="HZ691"/>
      <c r="IA691"/>
      <c r="IB691"/>
      <c r="IC691"/>
      <c r="ID691"/>
      <c r="IE691"/>
      <c r="IF691"/>
      <c r="IG691"/>
      <c r="IH691"/>
      <c r="II691"/>
      <c r="IJ691"/>
      <c r="IK691"/>
      <c r="IL691"/>
      <c r="IM691"/>
      <c r="IN691"/>
      <c r="IO691"/>
      <c r="IP691"/>
      <c r="IQ691"/>
      <c r="IR691"/>
      <c r="IS691"/>
      <c r="IT691"/>
      <c r="IU691"/>
      <c r="IV691"/>
      <c r="IW691"/>
      <c r="IX691"/>
      <c r="IY691"/>
      <c r="IZ691"/>
      <c r="JA691"/>
      <c r="JB691"/>
      <c r="JC691"/>
      <c r="JD691"/>
      <c r="JE691"/>
      <c r="JF691"/>
      <c r="JG691"/>
      <c r="JH691"/>
      <c r="JI691"/>
      <c r="JJ691"/>
      <c r="JK691"/>
      <c r="JL691"/>
      <c r="JM691"/>
      <c r="JN691"/>
      <c r="JO691"/>
      <c r="JP691"/>
      <c r="JQ691"/>
      <c r="JR691"/>
      <c r="JS691"/>
      <c r="JT691"/>
      <c r="JU691"/>
      <c r="JV691"/>
      <c r="JW691"/>
      <c r="JX691"/>
      <c r="JY691"/>
      <c r="JZ691"/>
      <c r="KA691"/>
      <c r="KB691"/>
      <c r="KC691"/>
      <c r="KD691"/>
      <c r="KE691"/>
      <c r="KF691"/>
      <c r="KG691"/>
      <c r="KH691"/>
      <c r="KI691"/>
      <c r="KJ691"/>
      <c r="KK691"/>
      <c r="KL691"/>
      <c r="KM691"/>
      <c r="KN691"/>
      <c r="KO691"/>
      <c r="KP691"/>
      <c r="KQ691"/>
      <c r="KR691"/>
      <c r="KS691"/>
      <c r="KT691"/>
      <c r="KU691"/>
      <c r="KV691"/>
      <c r="KW691"/>
      <c r="KX691"/>
      <c r="KY691"/>
      <c r="KZ691"/>
      <c r="LA691"/>
      <c r="LB691"/>
      <c r="LC691"/>
      <c r="LD691"/>
      <c r="LE691"/>
      <c r="LF691"/>
      <c r="LG691"/>
      <c r="LH691"/>
    </row>
    <row r="692" spans="1:320" ht="14.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c r="GA692"/>
      <c r="GB692"/>
      <c r="GC692"/>
      <c r="GD692"/>
      <c r="GE692"/>
      <c r="GF692"/>
      <c r="GG692"/>
      <c r="GH692"/>
      <c r="GI692"/>
      <c r="GJ692"/>
      <c r="GK692"/>
      <c r="GL692"/>
      <c r="GM692"/>
      <c r="GN692"/>
      <c r="GO692"/>
      <c r="GP692"/>
      <c r="GQ692"/>
      <c r="GR692"/>
      <c r="GS692"/>
      <c r="GT692"/>
      <c r="GU692"/>
      <c r="GV692"/>
      <c r="GW692"/>
      <c r="GX692"/>
      <c r="GY692"/>
      <c r="GZ692"/>
      <c r="HA692"/>
      <c r="HB692"/>
      <c r="HC692"/>
      <c r="HD692"/>
      <c r="HE692"/>
      <c r="HF692"/>
      <c r="HG692"/>
      <c r="HH692"/>
      <c r="HI692"/>
      <c r="HJ692"/>
      <c r="HK692"/>
      <c r="HL692"/>
      <c r="HM692"/>
      <c r="HN692"/>
      <c r="HO692"/>
      <c r="HP692"/>
      <c r="HQ692"/>
      <c r="HR692"/>
      <c r="HS692"/>
      <c r="HT692"/>
      <c r="HU692"/>
      <c r="HV692"/>
      <c r="HW692"/>
      <c r="HX692"/>
      <c r="HY692"/>
      <c r="HZ692"/>
      <c r="IA692"/>
      <c r="IB692"/>
      <c r="IC692"/>
      <c r="ID692"/>
      <c r="IE692"/>
      <c r="IF692"/>
      <c r="IG692"/>
      <c r="IH692"/>
      <c r="II692"/>
      <c r="IJ692"/>
      <c r="IK692"/>
      <c r="IL692"/>
      <c r="IM692"/>
      <c r="IN692"/>
      <c r="IO692"/>
      <c r="IP692"/>
      <c r="IQ692"/>
      <c r="IR692"/>
      <c r="IS692"/>
      <c r="IT692"/>
      <c r="IU692"/>
      <c r="IV692"/>
      <c r="IW692"/>
      <c r="IX692"/>
      <c r="IY692"/>
      <c r="IZ692"/>
      <c r="JA692"/>
      <c r="JB692"/>
      <c r="JC692"/>
      <c r="JD692"/>
      <c r="JE692"/>
      <c r="JF692"/>
      <c r="JG692"/>
      <c r="JH692"/>
      <c r="JI692"/>
      <c r="JJ692"/>
      <c r="JK692"/>
      <c r="JL692"/>
      <c r="JM692"/>
      <c r="JN692"/>
      <c r="JO692"/>
      <c r="JP692"/>
      <c r="JQ692"/>
      <c r="JR692"/>
      <c r="JS692"/>
      <c r="JT692"/>
      <c r="JU692"/>
      <c r="JV692"/>
      <c r="JW692"/>
      <c r="JX692"/>
      <c r="JY692"/>
      <c r="JZ692"/>
      <c r="KA692"/>
      <c r="KB692"/>
      <c r="KC692"/>
      <c r="KD692"/>
      <c r="KE692"/>
      <c r="KF692"/>
      <c r="KG692"/>
      <c r="KH692"/>
      <c r="KI692"/>
      <c r="KJ692"/>
      <c r="KK692"/>
      <c r="KL692"/>
      <c r="KM692"/>
      <c r="KN692"/>
      <c r="KO692"/>
      <c r="KP692"/>
      <c r="KQ692"/>
      <c r="KR692"/>
      <c r="KS692"/>
      <c r="KT692"/>
      <c r="KU692"/>
      <c r="KV692"/>
      <c r="KW692"/>
      <c r="KX692"/>
      <c r="KY692"/>
      <c r="KZ692"/>
      <c r="LA692"/>
      <c r="LB692"/>
      <c r="LC692"/>
      <c r="LD692"/>
      <c r="LE692"/>
      <c r="LF692"/>
      <c r="LG692"/>
      <c r="LH692"/>
    </row>
    <row r="693" spans="1:320" ht="14.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c r="GA693"/>
      <c r="GB693"/>
      <c r="GC693"/>
      <c r="GD693"/>
      <c r="GE693"/>
      <c r="GF693"/>
      <c r="GG693"/>
      <c r="GH693"/>
      <c r="GI693"/>
      <c r="GJ693"/>
      <c r="GK693"/>
      <c r="GL693"/>
      <c r="GM693"/>
      <c r="GN693"/>
      <c r="GO693"/>
      <c r="GP693"/>
      <c r="GQ693"/>
      <c r="GR693"/>
      <c r="GS693"/>
      <c r="GT693"/>
      <c r="GU693"/>
      <c r="GV693"/>
      <c r="GW693"/>
      <c r="GX693"/>
      <c r="GY693"/>
      <c r="GZ693"/>
      <c r="HA693"/>
      <c r="HB693"/>
      <c r="HC693"/>
      <c r="HD693"/>
      <c r="HE693"/>
      <c r="HF693"/>
      <c r="HG693"/>
      <c r="HH693"/>
      <c r="HI693"/>
      <c r="HJ693"/>
      <c r="HK693"/>
      <c r="HL693"/>
      <c r="HM693"/>
      <c r="HN693"/>
      <c r="HO693"/>
      <c r="HP693"/>
      <c r="HQ693"/>
      <c r="HR693"/>
      <c r="HS693"/>
      <c r="HT693"/>
      <c r="HU693"/>
      <c r="HV693"/>
      <c r="HW693"/>
      <c r="HX693"/>
      <c r="HY693"/>
      <c r="HZ693"/>
      <c r="IA693"/>
      <c r="IB693"/>
      <c r="IC693"/>
      <c r="ID693"/>
      <c r="IE693"/>
      <c r="IF693"/>
      <c r="IG693"/>
      <c r="IH693"/>
      <c r="II693"/>
      <c r="IJ693"/>
      <c r="IK693"/>
      <c r="IL693"/>
      <c r="IM693"/>
      <c r="IN693"/>
      <c r="IO693"/>
      <c r="IP693"/>
      <c r="IQ693"/>
      <c r="IR693"/>
      <c r="IS693"/>
      <c r="IT693"/>
      <c r="IU693"/>
      <c r="IV693"/>
      <c r="IW693"/>
      <c r="IX693"/>
      <c r="IY693"/>
      <c r="IZ693"/>
      <c r="JA693"/>
      <c r="JB693"/>
      <c r="JC693"/>
      <c r="JD693"/>
      <c r="JE693"/>
      <c r="JF693"/>
      <c r="JG693"/>
      <c r="JH693"/>
      <c r="JI693"/>
      <c r="JJ693"/>
      <c r="JK693"/>
      <c r="JL693"/>
      <c r="JM693"/>
      <c r="JN693"/>
      <c r="JO693"/>
      <c r="JP693"/>
      <c r="JQ693"/>
      <c r="JR693"/>
      <c r="JS693"/>
      <c r="JT693"/>
      <c r="JU693"/>
      <c r="JV693"/>
      <c r="JW693"/>
      <c r="JX693"/>
      <c r="JY693"/>
      <c r="JZ693"/>
      <c r="KA693"/>
      <c r="KB693"/>
      <c r="KC693"/>
      <c r="KD693"/>
      <c r="KE693"/>
      <c r="KF693"/>
      <c r="KG693"/>
      <c r="KH693"/>
      <c r="KI693"/>
      <c r="KJ693"/>
      <c r="KK693"/>
      <c r="KL693"/>
      <c r="KM693"/>
      <c r="KN693"/>
      <c r="KO693"/>
      <c r="KP693"/>
      <c r="KQ693"/>
      <c r="KR693"/>
      <c r="KS693"/>
      <c r="KT693"/>
      <c r="KU693"/>
      <c r="KV693"/>
      <c r="KW693"/>
      <c r="KX693"/>
      <c r="KY693"/>
      <c r="KZ693"/>
      <c r="LA693"/>
      <c r="LB693"/>
      <c r="LC693"/>
      <c r="LD693"/>
      <c r="LE693"/>
      <c r="LF693"/>
      <c r="LG693"/>
      <c r="LH693"/>
    </row>
    <row r="694" spans="1:320" ht="14.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c r="GA694"/>
      <c r="GB694"/>
      <c r="GC694"/>
      <c r="GD694"/>
      <c r="GE694"/>
      <c r="GF694"/>
      <c r="GG694"/>
      <c r="GH694"/>
      <c r="GI694"/>
      <c r="GJ694"/>
      <c r="GK694"/>
      <c r="GL694"/>
      <c r="GM694"/>
      <c r="GN694"/>
      <c r="GO694"/>
      <c r="GP694"/>
      <c r="GQ694"/>
      <c r="GR694"/>
      <c r="GS694"/>
      <c r="GT694"/>
      <c r="GU694"/>
      <c r="GV694"/>
      <c r="GW694"/>
      <c r="GX694"/>
      <c r="GY694"/>
      <c r="GZ694"/>
      <c r="HA694"/>
      <c r="HB694"/>
      <c r="HC694"/>
      <c r="HD694"/>
      <c r="HE694"/>
      <c r="HF694"/>
      <c r="HG694"/>
      <c r="HH694"/>
      <c r="HI694"/>
      <c r="HJ694"/>
      <c r="HK694"/>
      <c r="HL694"/>
      <c r="HM694"/>
      <c r="HN694"/>
      <c r="HO694"/>
      <c r="HP694"/>
      <c r="HQ694"/>
      <c r="HR694"/>
      <c r="HS694"/>
      <c r="HT694"/>
      <c r="HU694"/>
      <c r="HV694"/>
      <c r="HW694"/>
      <c r="HX694"/>
      <c r="HY694"/>
      <c r="HZ694"/>
      <c r="IA694"/>
      <c r="IB694"/>
      <c r="IC694"/>
      <c r="ID694"/>
      <c r="IE694"/>
      <c r="IF694"/>
      <c r="IG694"/>
      <c r="IH694"/>
      <c r="II694"/>
      <c r="IJ694"/>
      <c r="IK694"/>
      <c r="IL694"/>
      <c r="IM694"/>
      <c r="IN694"/>
      <c r="IO694"/>
      <c r="IP694"/>
      <c r="IQ694"/>
      <c r="IR694"/>
      <c r="IS694"/>
      <c r="IT694"/>
      <c r="IU694"/>
      <c r="IV694"/>
      <c r="IW694"/>
      <c r="IX694"/>
      <c r="IY694"/>
      <c r="IZ694"/>
      <c r="JA694"/>
      <c r="JB694"/>
      <c r="JC694"/>
      <c r="JD694"/>
      <c r="JE694"/>
      <c r="JF694"/>
      <c r="JG694"/>
      <c r="JH694"/>
      <c r="JI694"/>
      <c r="JJ694"/>
      <c r="JK694"/>
      <c r="JL694"/>
      <c r="JM694"/>
      <c r="JN694"/>
      <c r="JO694"/>
      <c r="JP694"/>
      <c r="JQ694"/>
      <c r="JR694"/>
      <c r="JS694"/>
      <c r="JT694"/>
      <c r="JU694"/>
      <c r="JV694"/>
      <c r="JW694"/>
      <c r="JX694"/>
      <c r="JY694"/>
      <c r="JZ694"/>
      <c r="KA694"/>
      <c r="KB694"/>
      <c r="KC694"/>
      <c r="KD694"/>
      <c r="KE694"/>
      <c r="KF694"/>
      <c r="KG694"/>
      <c r="KH694"/>
      <c r="KI694"/>
      <c r="KJ694"/>
      <c r="KK694"/>
      <c r="KL694"/>
      <c r="KM694"/>
      <c r="KN694"/>
      <c r="KO694"/>
      <c r="KP694"/>
      <c r="KQ694"/>
      <c r="KR694"/>
      <c r="KS694"/>
      <c r="KT694"/>
      <c r="KU694"/>
      <c r="KV694"/>
      <c r="KW694"/>
      <c r="KX694"/>
      <c r="KY694"/>
      <c r="KZ694"/>
      <c r="LA694"/>
      <c r="LB694"/>
      <c r="LC694"/>
      <c r="LD694"/>
      <c r="LE694"/>
      <c r="LF694"/>
      <c r="LG694"/>
      <c r="LH694"/>
    </row>
    <row r="695" spans="1:320" ht="14.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c r="GA695"/>
      <c r="GB695"/>
      <c r="GC695"/>
      <c r="GD695"/>
      <c r="GE695"/>
      <c r="GF695"/>
      <c r="GG695"/>
      <c r="GH695"/>
      <c r="GI695"/>
      <c r="GJ695"/>
      <c r="GK695"/>
      <c r="GL695"/>
      <c r="GM695"/>
      <c r="GN695"/>
      <c r="GO695"/>
      <c r="GP695"/>
      <c r="GQ695"/>
      <c r="GR695"/>
      <c r="GS695"/>
      <c r="GT695"/>
      <c r="GU695"/>
      <c r="GV695"/>
      <c r="GW695"/>
      <c r="GX695"/>
      <c r="GY695"/>
      <c r="GZ695"/>
      <c r="HA695"/>
      <c r="HB695"/>
      <c r="HC695"/>
      <c r="HD695"/>
      <c r="HE695"/>
      <c r="HF695"/>
      <c r="HG695"/>
      <c r="HH695"/>
      <c r="HI695"/>
      <c r="HJ695"/>
      <c r="HK695"/>
      <c r="HL695"/>
      <c r="HM695"/>
      <c r="HN695"/>
      <c r="HO695"/>
      <c r="HP695"/>
      <c r="HQ695"/>
      <c r="HR695"/>
      <c r="HS695"/>
      <c r="HT695"/>
      <c r="HU695"/>
      <c r="HV695"/>
      <c r="HW695"/>
      <c r="HX695"/>
      <c r="HY695"/>
      <c r="HZ695"/>
      <c r="IA695"/>
      <c r="IB695"/>
      <c r="IC695"/>
      <c r="ID695"/>
      <c r="IE695"/>
      <c r="IF695"/>
      <c r="IG695"/>
      <c r="IH695"/>
      <c r="II695"/>
      <c r="IJ695"/>
      <c r="IK695"/>
      <c r="IL695"/>
      <c r="IM695"/>
      <c r="IN695"/>
      <c r="IO695"/>
      <c r="IP695"/>
      <c r="IQ695"/>
      <c r="IR695"/>
      <c r="IS695"/>
      <c r="IT695"/>
      <c r="IU695"/>
      <c r="IV695"/>
      <c r="IW695"/>
      <c r="IX695"/>
      <c r="IY695"/>
      <c r="IZ695"/>
      <c r="JA695"/>
      <c r="JB695"/>
      <c r="JC695"/>
      <c r="JD695"/>
      <c r="JE695"/>
      <c r="JF695"/>
      <c r="JG695"/>
      <c r="JH695"/>
      <c r="JI695"/>
      <c r="JJ695"/>
      <c r="JK695"/>
      <c r="JL695"/>
      <c r="JM695"/>
      <c r="JN695"/>
      <c r="JO695"/>
      <c r="JP695"/>
      <c r="JQ695"/>
      <c r="JR695"/>
      <c r="JS695"/>
      <c r="JT695"/>
      <c r="JU695"/>
      <c r="JV695"/>
      <c r="JW695"/>
      <c r="JX695"/>
      <c r="JY695"/>
      <c r="JZ695"/>
      <c r="KA695"/>
      <c r="KB695"/>
      <c r="KC695"/>
      <c r="KD695"/>
      <c r="KE695"/>
      <c r="KF695"/>
      <c r="KG695"/>
      <c r="KH695"/>
      <c r="KI695"/>
      <c r="KJ695"/>
      <c r="KK695"/>
      <c r="KL695"/>
      <c r="KM695"/>
      <c r="KN695"/>
      <c r="KO695"/>
      <c r="KP695"/>
      <c r="KQ695"/>
      <c r="KR695"/>
      <c r="KS695"/>
      <c r="KT695"/>
      <c r="KU695"/>
      <c r="KV695"/>
      <c r="KW695"/>
      <c r="KX695"/>
      <c r="KY695"/>
      <c r="KZ695"/>
      <c r="LA695"/>
      <c r="LB695"/>
      <c r="LC695"/>
      <c r="LD695"/>
      <c r="LE695"/>
      <c r="LF695"/>
      <c r="LG695"/>
      <c r="LH695"/>
    </row>
    <row r="696" spans="1:320" ht="14.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c r="GA696"/>
      <c r="GB696"/>
      <c r="GC696"/>
      <c r="GD696"/>
      <c r="GE696"/>
      <c r="GF696"/>
      <c r="GG696"/>
      <c r="GH696"/>
      <c r="GI696"/>
      <c r="GJ696"/>
      <c r="GK696"/>
      <c r="GL696"/>
      <c r="GM696"/>
      <c r="GN696"/>
      <c r="GO696"/>
      <c r="GP696"/>
      <c r="GQ696"/>
      <c r="GR696"/>
      <c r="GS696"/>
      <c r="GT696"/>
      <c r="GU696"/>
      <c r="GV696"/>
      <c r="GW696"/>
      <c r="GX696"/>
      <c r="GY696"/>
      <c r="GZ696"/>
      <c r="HA696"/>
      <c r="HB696"/>
      <c r="HC696"/>
      <c r="HD696"/>
      <c r="HE696"/>
      <c r="HF696"/>
      <c r="HG696"/>
      <c r="HH696"/>
      <c r="HI696"/>
      <c r="HJ696"/>
      <c r="HK696"/>
      <c r="HL696"/>
      <c r="HM696"/>
      <c r="HN696"/>
      <c r="HO696"/>
      <c r="HP696"/>
      <c r="HQ696"/>
      <c r="HR696"/>
      <c r="HS696"/>
      <c r="HT696"/>
      <c r="HU696"/>
      <c r="HV696"/>
      <c r="HW696"/>
      <c r="HX696"/>
      <c r="HY696"/>
      <c r="HZ696"/>
      <c r="IA696"/>
      <c r="IB696"/>
      <c r="IC696"/>
      <c r="ID696"/>
      <c r="IE696"/>
      <c r="IF696"/>
      <c r="IG696"/>
      <c r="IH696"/>
      <c r="II696"/>
      <c r="IJ696"/>
      <c r="IK696"/>
      <c r="IL696"/>
      <c r="IM696"/>
      <c r="IN696"/>
      <c r="IO696"/>
      <c r="IP696"/>
      <c r="IQ696"/>
      <c r="IR696"/>
      <c r="IS696"/>
      <c r="IT696"/>
      <c r="IU696"/>
      <c r="IV696"/>
      <c r="IW696"/>
      <c r="IX696"/>
      <c r="IY696"/>
      <c r="IZ696"/>
      <c r="JA696"/>
      <c r="JB696"/>
      <c r="JC696"/>
      <c r="JD696"/>
      <c r="JE696"/>
      <c r="JF696"/>
      <c r="JG696"/>
      <c r="JH696"/>
      <c r="JI696"/>
      <c r="JJ696"/>
      <c r="JK696"/>
      <c r="JL696"/>
      <c r="JM696"/>
      <c r="JN696"/>
      <c r="JO696"/>
      <c r="JP696"/>
      <c r="JQ696"/>
      <c r="JR696"/>
      <c r="JS696"/>
      <c r="JT696"/>
      <c r="JU696"/>
      <c r="JV696"/>
      <c r="JW696"/>
      <c r="JX696"/>
      <c r="JY696"/>
      <c r="JZ696"/>
      <c r="KA696"/>
      <c r="KB696"/>
      <c r="KC696"/>
      <c r="KD696"/>
      <c r="KE696"/>
      <c r="KF696"/>
      <c r="KG696"/>
      <c r="KH696"/>
      <c r="KI696"/>
      <c r="KJ696"/>
      <c r="KK696"/>
      <c r="KL696"/>
      <c r="KM696"/>
      <c r="KN696"/>
      <c r="KO696"/>
      <c r="KP696"/>
      <c r="KQ696"/>
      <c r="KR696"/>
      <c r="KS696"/>
      <c r="KT696"/>
      <c r="KU696"/>
      <c r="KV696"/>
      <c r="KW696"/>
      <c r="KX696"/>
      <c r="KY696"/>
      <c r="KZ696"/>
      <c r="LA696"/>
      <c r="LB696"/>
      <c r="LC696"/>
      <c r="LD696"/>
      <c r="LE696"/>
      <c r="LF696"/>
      <c r="LG696"/>
      <c r="LH696"/>
    </row>
    <row r="697" spans="1:320" ht="14.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c r="GA697"/>
      <c r="GB697"/>
      <c r="GC697"/>
      <c r="GD697"/>
      <c r="GE697"/>
      <c r="GF697"/>
      <c r="GG697"/>
      <c r="GH697"/>
      <c r="GI697"/>
      <c r="GJ697"/>
      <c r="GK697"/>
      <c r="GL697"/>
      <c r="GM697"/>
      <c r="GN697"/>
      <c r="GO697"/>
      <c r="GP697"/>
      <c r="GQ697"/>
      <c r="GR697"/>
      <c r="GS697"/>
      <c r="GT697"/>
      <c r="GU697"/>
      <c r="GV697"/>
      <c r="GW697"/>
      <c r="GX697"/>
      <c r="GY697"/>
      <c r="GZ697"/>
      <c r="HA697"/>
      <c r="HB697"/>
      <c r="HC697"/>
      <c r="HD697"/>
      <c r="HE697"/>
      <c r="HF697"/>
      <c r="HG697"/>
      <c r="HH697"/>
      <c r="HI697"/>
      <c r="HJ697"/>
      <c r="HK697"/>
      <c r="HL697"/>
      <c r="HM697"/>
      <c r="HN697"/>
      <c r="HO697"/>
      <c r="HP697"/>
      <c r="HQ697"/>
      <c r="HR697"/>
      <c r="HS697"/>
      <c r="HT697"/>
      <c r="HU697"/>
      <c r="HV697"/>
      <c r="HW697"/>
      <c r="HX697"/>
      <c r="HY697"/>
      <c r="HZ697"/>
      <c r="IA697"/>
      <c r="IB697"/>
      <c r="IC697"/>
      <c r="ID697"/>
      <c r="IE697"/>
      <c r="IF697"/>
      <c r="IG697"/>
      <c r="IH697"/>
      <c r="II697"/>
      <c r="IJ697"/>
      <c r="IK697"/>
      <c r="IL697"/>
      <c r="IM697"/>
      <c r="IN697"/>
      <c r="IO697"/>
      <c r="IP697"/>
      <c r="IQ697"/>
      <c r="IR697"/>
      <c r="IS697"/>
      <c r="IT697"/>
      <c r="IU697"/>
      <c r="IV697"/>
      <c r="IW697"/>
      <c r="IX697"/>
      <c r="IY697"/>
      <c r="IZ697"/>
      <c r="JA697"/>
      <c r="JB697"/>
      <c r="JC697"/>
      <c r="JD697"/>
      <c r="JE697"/>
      <c r="JF697"/>
      <c r="JG697"/>
      <c r="JH697"/>
      <c r="JI697"/>
      <c r="JJ697"/>
      <c r="JK697"/>
      <c r="JL697"/>
      <c r="JM697"/>
      <c r="JN697"/>
      <c r="JO697"/>
      <c r="JP697"/>
      <c r="JQ697"/>
      <c r="JR697"/>
      <c r="JS697"/>
      <c r="JT697"/>
      <c r="JU697"/>
      <c r="JV697"/>
      <c r="JW697"/>
      <c r="JX697"/>
      <c r="JY697"/>
      <c r="JZ697"/>
      <c r="KA697"/>
      <c r="KB697"/>
      <c r="KC697"/>
      <c r="KD697"/>
      <c r="KE697"/>
      <c r="KF697"/>
      <c r="KG697"/>
      <c r="KH697"/>
      <c r="KI697"/>
      <c r="KJ697"/>
      <c r="KK697"/>
      <c r="KL697"/>
      <c r="KM697"/>
      <c r="KN697"/>
      <c r="KO697"/>
      <c r="KP697"/>
      <c r="KQ697"/>
      <c r="KR697"/>
      <c r="KS697"/>
      <c r="KT697"/>
      <c r="KU697"/>
      <c r="KV697"/>
      <c r="KW697"/>
      <c r="KX697"/>
      <c r="KY697"/>
      <c r="KZ697"/>
      <c r="LA697"/>
      <c r="LB697"/>
      <c r="LC697"/>
      <c r="LD697"/>
      <c r="LE697"/>
      <c r="LF697"/>
      <c r="LG697"/>
      <c r="LH697"/>
    </row>
    <row r="698" spans="1:320" ht="14.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c r="GA698"/>
      <c r="GB698"/>
      <c r="GC698"/>
      <c r="GD698"/>
      <c r="GE698"/>
      <c r="GF698"/>
      <c r="GG698"/>
      <c r="GH698"/>
      <c r="GI698"/>
      <c r="GJ698"/>
      <c r="GK698"/>
      <c r="GL698"/>
      <c r="GM698"/>
      <c r="GN698"/>
      <c r="GO698"/>
      <c r="GP698"/>
      <c r="GQ698"/>
      <c r="GR698"/>
      <c r="GS698"/>
      <c r="GT698"/>
      <c r="GU698"/>
      <c r="GV698"/>
      <c r="GW698"/>
      <c r="GX698"/>
      <c r="GY698"/>
      <c r="GZ698"/>
      <c r="HA698"/>
      <c r="HB698"/>
      <c r="HC698"/>
      <c r="HD698"/>
      <c r="HE698"/>
      <c r="HF698"/>
      <c r="HG698"/>
      <c r="HH698"/>
      <c r="HI698"/>
      <c r="HJ698"/>
      <c r="HK698"/>
      <c r="HL698"/>
      <c r="HM698"/>
      <c r="HN698"/>
      <c r="HO698"/>
      <c r="HP698"/>
      <c r="HQ698"/>
      <c r="HR698"/>
      <c r="HS698"/>
      <c r="HT698"/>
      <c r="HU698"/>
      <c r="HV698"/>
      <c r="HW698"/>
      <c r="HX698"/>
      <c r="HY698"/>
      <c r="HZ698"/>
      <c r="IA698"/>
      <c r="IB698"/>
      <c r="IC698"/>
      <c r="ID698"/>
      <c r="IE698"/>
      <c r="IF698"/>
      <c r="IG698"/>
      <c r="IH698"/>
      <c r="II698"/>
      <c r="IJ698"/>
      <c r="IK698"/>
      <c r="IL698"/>
      <c r="IM698"/>
      <c r="IN698"/>
      <c r="IO698"/>
      <c r="IP698"/>
      <c r="IQ698"/>
      <c r="IR698"/>
      <c r="IS698"/>
      <c r="IT698"/>
      <c r="IU698"/>
      <c r="IV698"/>
      <c r="IW698"/>
      <c r="IX698"/>
      <c r="IY698"/>
      <c r="IZ698"/>
      <c r="JA698"/>
      <c r="JB698"/>
      <c r="JC698"/>
      <c r="JD698"/>
      <c r="JE698"/>
      <c r="JF698"/>
      <c r="JG698"/>
      <c r="JH698"/>
      <c r="JI698"/>
      <c r="JJ698"/>
      <c r="JK698"/>
      <c r="JL698"/>
      <c r="JM698"/>
      <c r="JN698"/>
      <c r="JO698"/>
      <c r="JP698"/>
      <c r="JQ698"/>
      <c r="JR698"/>
      <c r="JS698"/>
      <c r="JT698"/>
      <c r="JU698"/>
      <c r="JV698"/>
      <c r="JW698"/>
      <c r="JX698"/>
      <c r="JY698"/>
      <c r="JZ698"/>
      <c r="KA698"/>
      <c r="KB698"/>
      <c r="KC698"/>
      <c r="KD698"/>
      <c r="KE698"/>
      <c r="KF698"/>
      <c r="KG698"/>
      <c r="KH698"/>
      <c r="KI698"/>
      <c r="KJ698"/>
      <c r="KK698"/>
      <c r="KL698"/>
      <c r="KM698"/>
      <c r="KN698"/>
      <c r="KO698"/>
      <c r="KP698"/>
      <c r="KQ698"/>
      <c r="KR698"/>
      <c r="KS698"/>
      <c r="KT698"/>
      <c r="KU698"/>
      <c r="KV698"/>
      <c r="KW698"/>
      <c r="KX698"/>
      <c r="KY698"/>
      <c r="KZ698"/>
      <c r="LA698"/>
      <c r="LB698"/>
      <c r="LC698"/>
      <c r="LD698"/>
      <c r="LE698"/>
      <c r="LF698"/>
      <c r="LG698"/>
      <c r="LH698"/>
    </row>
    <row r="699" spans="1:320" ht="14.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c r="GA699"/>
      <c r="GB699"/>
      <c r="GC699"/>
      <c r="GD699"/>
      <c r="GE699"/>
      <c r="GF699"/>
      <c r="GG699"/>
      <c r="GH699"/>
      <c r="GI699"/>
      <c r="GJ699"/>
      <c r="GK699"/>
      <c r="GL699"/>
      <c r="GM699"/>
      <c r="GN699"/>
      <c r="GO699"/>
      <c r="GP699"/>
      <c r="GQ699"/>
      <c r="GR699"/>
      <c r="GS699"/>
      <c r="GT699"/>
      <c r="GU699"/>
      <c r="GV699"/>
      <c r="GW699"/>
      <c r="GX699"/>
      <c r="GY699"/>
      <c r="GZ699"/>
      <c r="HA699"/>
      <c r="HB699"/>
      <c r="HC699"/>
      <c r="HD699"/>
      <c r="HE699"/>
      <c r="HF699"/>
      <c r="HG699"/>
      <c r="HH699"/>
      <c r="HI699"/>
      <c r="HJ699"/>
      <c r="HK699"/>
      <c r="HL699"/>
      <c r="HM699"/>
      <c r="HN699"/>
      <c r="HO699"/>
      <c r="HP699"/>
      <c r="HQ699"/>
      <c r="HR699"/>
      <c r="HS699"/>
      <c r="HT699"/>
      <c r="HU699"/>
      <c r="HV699"/>
      <c r="HW699"/>
      <c r="HX699"/>
      <c r="HY699"/>
      <c r="HZ699"/>
      <c r="IA699"/>
      <c r="IB699"/>
      <c r="IC699"/>
      <c r="ID699"/>
      <c r="IE699"/>
      <c r="IF699"/>
      <c r="IG699"/>
      <c r="IH699"/>
      <c r="II699"/>
      <c r="IJ699"/>
      <c r="IK699"/>
      <c r="IL699"/>
      <c r="IM699"/>
      <c r="IN699"/>
      <c r="IO699"/>
      <c r="IP699"/>
      <c r="IQ699"/>
      <c r="IR699"/>
      <c r="IS699"/>
      <c r="IT699"/>
      <c r="IU699"/>
      <c r="IV699"/>
      <c r="IW699"/>
      <c r="IX699"/>
      <c r="IY699"/>
      <c r="IZ699"/>
      <c r="JA699"/>
      <c r="JB699"/>
      <c r="JC699"/>
      <c r="JD699"/>
      <c r="JE699"/>
      <c r="JF699"/>
      <c r="JG699"/>
      <c r="JH699"/>
      <c r="JI699"/>
      <c r="JJ699"/>
      <c r="JK699"/>
      <c r="JL699"/>
      <c r="JM699"/>
      <c r="JN699"/>
      <c r="JO699"/>
      <c r="JP699"/>
      <c r="JQ699"/>
      <c r="JR699"/>
      <c r="JS699"/>
      <c r="JT699"/>
      <c r="JU699"/>
      <c r="JV699"/>
      <c r="JW699"/>
      <c r="JX699"/>
      <c r="JY699"/>
      <c r="JZ699"/>
      <c r="KA699"/>
      <c r="KB699"/>
      <c r="KC699"/>
      <c r="KD699"/>
      <c r="KE699"/>
      <c r="KF699"/>
      <c r="KG699"/>
      <c r="KH699"/>
      <c r="KI699"/>
      <c r="KJ699"/>
      <c r="KK699"/>
      <c r="KL699"/>
      <c r="KM699"/>
      <c r="KN699"/>
      <c r="KO699"/>
      <c r="KP699"/>
      <c r="KQ699"/>
      <c r="KR699"/>
      <c r="KS699"/>
      <c r="KT699"/>
      <c r="KU699"/>
      <c r="KV699"/>
      <c r="KW699"/>
      <c r="KX699"/>
      <c r="KY699"/>
      <c r="KZ699"/>
      <c r="LA699"/>
      <c r="LB699"/>
      <c r="LC699"/>
      <c r="LD699"/>
      <c r="LE699"/>
      <c r="LF699"/>
      <c r="LG699"/>
      <c r="LH699"/>
    </row>
    <row r="700" spans="1:320" ht="14.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c r="GA700"/>
      <c r="GB700"/>
      <c r="GC700"/>
      <c r="GD700"/>
      <c r="GE700"/>
      <c r="GF700"/>
      <c r="GG700"/>
      <c r="GH700"/>
      <c r="GI700"/>
      <c r="GJ700"/>
      <c r="GK700"/>
      <c r="GL700"/>
      <c r="GM700"/>
      <c r="GN700"/>
      <c r="GO700"/>
      <c r="GP700"/>
      <c r="GQ700"/>
      <c r="GR700"/>
      <c r="GS700"/>
      <c r="GT700"/>
      <c r="GU700"/>
      <c r="GV700"/>
      <c r="GW700"/>
      <c r="GX700"/>
      <c r="GY700"/>
      <c r="GZ700"/>
      <c r="HA700"/>
      <c r="HB700"/>
      <c r="HC700"/>
      <c r="HD700"/>
      <c r="HE700"/>
      <c r="HF700"/>
      <c r="HG700"/>
      <c r="HH700"/>
      <c r="HI700"/>
      <c r="HJ700"/>
      <c r="HK700"/>
      <c r="HL700"/>
      <c r="HM700"/>
      <c r="HN700"/>
      <c r="HO700"/>
      <c r="HP700"/>
      <c r="HQ700"/>
      <c r="HR700"/>
      <c r="HS700"/>
      <c r="HT700"/>
      <c r="HU700"/>
      <c r="HV700"/>
      <c r="HW700"/>
      <c r="HX700"/>
      <c r="HY700"/>
      <c r="HZ700"/>
      <c r="IA700"/>
      <c r="IB700"/>
      <c r="IC700"/>
      <c r="ID700"/>
      <c r="IE700"/>
      <c r="IF700"/>
      <c r="IG700"/>
      <c r="IH700"/>
      <c r="II700"/>
      <c r="IJ700"/>
      <c r="IK700"/>
      <c r="IL700"/>
      <c r="IM700"/>
      <c r="IN700"/>
      <c r="IO700"/>
      <c r="IP700"/>
      <c r="IQ700"/>
      <c r="IR700"/>
      <c r="IS700"/>
      <c r="IT700"/>
      <c r="IU700"/>
      <c r="IV700"/>
      <c r="IW700"/>
      <c r="IX700"/>
      <c r="IY700"/>
      <c r="IZ700"/>
      <c r="JA700"/>
      <c r="JB700"/>
      <c r="JC700"/>
      <c r="JD700"/>
      <c r="JE700"/>
      <c r="JF700"/>
      <c r="JG700"/>
      <c r="JH700"/>
      <c r="JI700"/>
      <c r="JJ700"/>
      <c r="JK700"/>
      <c r="JL700"/>
      <c r="JM700"/>
      <c r="JN700"/>
      <c r="JO700"/>
      <c r="JP700"/>
      <c r="JQ700"/>
      <c r="JR700"/>
      <c r="JS700"/>
      <c r="JT700"/>
      <c r="JU700"/>
      <c r="JV700"/>
      <c r="JW700"/>
      <c r="JX700"/>
      <c r="JY700"/>
      <c r="JZ700"/>
      <c r="KA700"/>
      <c r="KB700"/>
      <c r="KC700"/>
      <c r="KD700"/>
      <c r="KE700"/>
      <c r="KF700"/>
      <c r="KG700"/>
      <c r="KH700"/>
      <c r="KI700"/>
      <c r="KJ700"/>
      <c r="KK700"/>
      <c r="KL700"/>
      <c r="KM700"/>
      <c r="KN700"/>
      <c r="KO700"/>
      <c r="KP700"/>
      <c r="KQ700"/>
      <c r="KR700"/>
      <c r="KS700"/>
      <c r="KT700"/>
      <c r="KU700"/>
      <c r="KV700"/>
      <c r="KW700"/>
      <c r="KX700"/>
      <c r="KY700"/>
      <c r="KZ700"/>
      <c r="LA700"/>
      <c r="LB700"/>
      <c r="LC700"/>
      <c r="LD700"/>
      <c r="LE700"/>
      <c r="LF700"/>
      <c r="LG700"/>
      <c r="LH700"/>
    </row>
    <row r="701" spans="1:320" ht="14.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c r="GA701"/>
      <c r="GB701"/>
      <c r="GC701"/>
      <c r="GD701"/>
      <c r="GE701"/>
      <c r="GF701"/>
      <c r="GG701"/>
      <c r="GH701"/>
      <c r="GI701"/>
      <c r="GJ701"/>
      <c r="GK701"/>
      <c r="GL701"/>
      <c r="GM701"/>
      <c r="GN701"/>
      <c r="GO701"/>
      <c r="GP701"/>
      <c r="GQ701"/>
      <c r="GR701"/>
      <c r="GS701"/>
      <c r="GT701"/>
      <c r="GU701"/>
      <c r="GV701"/>
      <c r="GW701"/>
      <c r="GX701"/>
      <c r="GY701"/>
      <c r="GZ701"/>
      <c r="HA701"/>
      <c r="HB701"/>
      <c r="HC701"/>
      <c r="HD701"/>
      <c r="HE701"/>
      <c r="HF701"/>
      <c r="HG701"/>
      <c r="HH701"/>
      <c r="HI701"/>
      <c r="HJ701"/>
      <c r="HK701"/>
      <c r="HL701"/>
      <c r="HM701"/>
      <c r="HN701"/>
      <c r="HO701"/>
      <c r="HP701"/>
      <c r="HQ701"/>
      <c r="HR701"/>
      <c r="HS701"/>
      <c r="HT701"/>
      <c r="HU701"/>
      <c r="HV701"/>
      <c r="HW701"/>
      <c r="HX701"/>
      <c r="HY701"/>
      <c r="HZ701"/>
      <c r="IA701"/>
      <c r="IB701"/>
      <c r="IC701"/>
      <c r="ID701"/>
      <c r="IE701"/>
      <c r="IF701"/>
      <c r="IG701"/>
      <c r="IH701"/>
      <c r="II701"/>
      <c r="IJ701"/>
      <c r="IK701"/>
      <c r="IL701"/>
      <c r="IM701"/>
      <c r="IN701"/>
      <c r="IO701"/>
      <c r="IP701"/>
      <c r="IQ701"/>
      <c r="IR701"/>
      <c r="IS701"/>
      <c r="IT701"/>
      <c r="IU701"/>
      <c r="IV701"/>
      <c r="IW701"/>
      <c r="IX701"/>
      <c r="IY701"/>
      <c r="IZ701"/>
      <c r="JA701"/>
      <c r="JB701"/>
      <c r="JC701"/>
      <c r="JD701"/>
      <c r="JE701"/>
      <c r="JF701"/>
      <c r="JG701"/>
      <c r="JH701"/>
      <c r="JI701"/>
      <c r="JJ701"/>
      <c r="JK701"/>
      <c r="JL701"/>
      <c r="JM701"/>
      <c r="JN701"/>
      <c r="JO701"/>
      <c r="JP701"/>
      <c r="JQ701"/>
      <c r="JR701"/>
      <c r="JS701"/>
      <c r="JT701"/>
      <c r="JU701"/>
      <c r="JV701"/>
      <c r="JW701"/>
      <c r="JX701"/>
      <c r="JY701"/>
      <c r="JZ701"/>
      <c r="KA701"/>
      <c r="KB701"/>
      <c r="KC701"/>
      <c r="KD701"/>
      <c r="KE701"/>
      <c r="KF701"/>
      <c r="KG701"/>
      <c r="KH701"/>
      <c r="KI701"/>
      <c r="KJ701"/>
      <c r="KK701"/>
      <c r="KL701"/>
      <c r="KM701"/>
      <c r="KN701"/>
      <c r="KO701"/>
      <c r="KP701"/>
      <c r="KQ701"/>
      <c r="KR701"/>
      <c r="KS701"/>
      <c r="KT701"/>
      <c r="KU701"/>
      <c r="KV701"/>
      <c r="KW701"/>
      <c r="KX701"/>
      <c r="KY701"/>
      <c r="KZ701"/>
      <c r="LA701"/>
      <c r="LB701"/>
      <c r="LC701"/>
      <c r="LD701"/>
      <c r="LE701"/>
      <c r="LF701"/>
      <c r="LG701"/>
      <c r="LH701"/>
    </row>
    <row r="702" spans="1:320" ht="14.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c r="GA702"/>
      <c r="GB702"/>
      <c r="GC702"/>
      <c r="GD702"/>
      <c r="GE702"/>
      <c r="GF702"/>
      <c r="GG702"/>
      <c r="GH702"/>
      <c r="GI702"/>
      <c r="GJ702"/>
      <c r="GK702"/>
      <c r="GL702"/>
      <c r="GM702"/>
      <c r="GN702"/>
      <c r="GO702"/>
      <c r="GP702"/>
      <c r="GQ702"/>
      <c r="GR702"/>
      <c r="GS702"/>
      <c r="GT702"/>
      <c r="GU702"/>
      <c r="GV702"/>
      <c r="GW702"/>
      <c r="GX702"/>
      <c r="GY702"/>
      <c r="GZ702"/>
      <c r="HA702"/>
      <c r="HB702"/>
      <c r="HC702"/>
      <c r="HD702"/>
      <c r="HE702"/>
      <c r="HF702"/>
      <c r="HG702"/>
      <c r="HH702"/>
      <c r="HI702"/>
      <c r="HJ702"/>
      <c r="HK702"/>
      <c r="HL702"/>
      <c r="HM702"/>
      <c r="HN702"/>
      <c r="HO702"/>
      <c r="HP702"/>
      <c r="HQ702"/>
      <c r="HR702"/>
      <c r="HS702"/>
      <c r="HT702"/>
      <c r="HU702"/>
      <c r="HV702"/>
      <c r="HW702"/>
      <c r="HX702"/>
      <c r="HY702"/>
      <c r="HZ702"/>
      <c r="IA702"/>
      <c r="IB702"/>
      <c r="IC702"/>
      <c r="ID702"/>
      <c r="IE702"/>
      <c r="IF702"/>
      <c r="IG702"/>
      <c r="IH702"/>
      <c r="II702"/>
      <c r="IJ702"/>
      <c r="IK702"/>
      <c r="IL702"/>
      <c r="IM702"/>
      <c r="IN702"/>
      <c r="IO702"/>
      <c r="IP702"/>
      <c r="IQ702"/>
      <c r="IR702"/>
      <c r="IS702"/>
      <c r="IT702"/>
      <c r="IU702"/>
      <c r="IV702"/>
      <c r="IW702"/>
      <c r="IX702"/>
      <c r="IY702"/>
      <c r="IZ702"/>
      <c r="JA702"/>
      <c r="JB702"/>
      <c r="JC702"/>
      <c r="JD702"/>
      <c r="JE702"/>
      <c r="JF702"/>
      <c r="JG702"/>
      <c r="JH702"/>
      <c r="JI702"/>
      <c r="JJ702"/>
      <c r="JK702"/>
      <c r="JL702"/>
      <c r="JM702"/>
      <c r="JN702"/>
      <c r="JO702"/>
      <c r="JP702"/>
      <c r="JQ702"/>
      <c r="JR702"/>
      <c r="JS702"/>
      <c r="JT702"/>
      <c r="JU702"/>
      <c r="JV702"/>
      <c r="JW702"/>
      <c r="JX702"/>
      <c r="JY702"/>
      <c r="JZ702"/>
      <c r="KA702"/>
      <c r="KB702"/>
      <c r="KC702"/>
      <c r="KD702"/>
      <c r="KE702"/>
      <c r="KF702"/>
      <c r="KG702"/>
      <c r="KH702"/>
      <c r="KI702"/>
      <c r="KJ702"/>
      <c r="KK702"/>
      <c r="KL702"/>
      <c r="KM702"/>
      <c r="KN702"/>
      <c r="KO702"/>
      <c r="KP702"/>
      <c r="KQ702"/>
      <c r="KR702"/>
      <c r="KS702"/>
      <c r="KT702"/>
      <c r="KU702"/>
      <c r="KV702"/>
      <c r="KW702"/>
      <c r="KX702"/>
      <c r="KY702"/>
      <c r="KZ702"/>
      <c r="LA702"/>
      <c r="LB702"/>
      <c r="LC702"/>
      <c r="LD702"/>
      <c r="LE702"/>
      <c r="LF702"/>
      <c r="LG702"/>
      <c r="LH702"/>
    </row>
    <row r="703" spans="1:320" ht="14.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c r="GA703"/>
      <c r="GB703"/>
      <c r="GC703"/>
      <c r="GD703"/>
      <c r="GE703"/>
      <c r="GF703"/>
      <c r="GG703"/>
      <c r="GH703"/>
      <c r="GI703"/>
      <c r="GJ703"/>
      <c r="GK703"/>
      <c r="GL703"/>
      <c r="GM703"/>
      <c r="GN703"/>
      <c r="GO703"/>
      <c r="GP703"/>
      <c r="GQ703"/>
      <c r="GR703"/>
      <c r="GS703"/>
      <c r="GT703"/>
      <c r="GU703"/>
      <c r="GV703"/>
      <c r="GW703"/>
      <c r="GX703"/>
      <c r="GY703"/>
      <c r="GZ703"/>
      <c r="HA703"/>
      <c r="HB703"/>
      <c r="HC703"/>
      <c r="HD703"/>
      <c r="HE703"/>
      <c r="HF703"/>
      <c r="HG703"/>
      <c r="HH703"/>
      <c r="HI703"/>
      <c r="HJ703"/>
      <c r="HK703"/>
      <c r="HL703"/>
      <c r="HM703"/>
      <c r="HN703"/>
      <c r="HO703"/>
      <c r="HP703"/>
      <c r="HQ703"/>
      <c r="HR703"/>
      <c r="HS703"/>
      <c r="HT703"/>
      <c r="HU703"/>
      <c r="HV703"/>
      <c r="HW703"/>
      <c r="HX703"/>
      <c r="HY703"/>
      <c r="HZ703"/>
      <c r="IA703"/>
      <c r="IB703"/>
      <c r="IC703"/>
      <c r="ID703"/>
      <c r="IE703"/>
      <c r="IF703"/>
      <c r="IG703"/>
      <c r="IH703"/>
      <c r="II703"/>
      <c r="IJ703"/>
      <c r="IK703"/>
      <c r="IL703"/>
      <c r="IM703"/>
      <c r="IN703"/>
      <c r="IO703"/>
      <c r="IP703"/>
      <c r="IQ703"/>
      <c r="IR703"/>
      <c r="IS703"/>
      <c r="IT703"/>
      <c r="IU703"/>
      <c r="IV703"/>
      <c r="IW703"/>
      <c r="IX703"/>
      <c r="IY703"/>
      <c r="IZ703"/>
      <c r="JA703"/>
      <c r="JB703"/>
      <c r="JC703"/>
      <c r="JD703"/>
      <c r="JE703"/>
      <c r="JF703"/>
      <c r="JG703"/>
      <c r="JH703"/>
      <c r="JI703"/>
      <c r="JJ703"/>
      <c r="JK703"/>
      <c r="JL703"/>
      <c r="JM703"/>
      <c r="JN703"/>
      <c r="JO703"/>
      <c r="JP703"/>
      <c r="JQ703"/>
      <c r="JR703"/>
      <c r="JS703"/>
      <c r="JT703"/>
      <c r="JU703"/>
      <c r="JV703"/>
      <c r="JW703"/>
      <c r="JX703"/>
      <c r="JY703"/>
      <c r="JZ703"/>
      <c r="KA703"/>
      <c r="KB703"/>
      <c r="KC703"/>
      <c r="KD703"/>
      <c r="KE703"/>
      <c r="KF703"/>
      <c r="KG703"/>
      <c r="KH703"/>
      <c r="KI703"/>
      <c r="KJ703"/>
      <c r="KK703"/>
      <c r="KL703"/>
      <c r="KM703"/>
      <c r="KN703"/>
      <c r="KO703"/>
      <c r="KP703"/>
      <c r="KQ703"/>
      <c r="KR703"/>
      <c r="KS703"/>
      <c r="KT703"/>
      <c r="KU703"/>
      <c r="KV703"/>
      <c r="KW703"/>
      <c r="KX703"/>
      <c r="KY703"/>
      <c r="KZ703"/>
      <c r="LA703"/>
      <c r="LB703"/>
      <c r="LC703"/>
      <c r="LD703"/>
      <c r="LE703"/>
      <c r="LF703"/>
      <c r="LG703"/>
      <c r="LH703"/>
    </row>
    <row r="704" spans="1:320" ht="14.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c r="GA704"/>
      <c r="GB704"/>
      <c r="GC704"/>
      <c r="GD704"/>
      <c r="GE704"/>
      <c r="GF704"/>
      <c r="GG704"/>
      <c r="GH704"/>
      <c r="GI704"/>
      <c r="GJ704"/>
      <c r="GK704"/>
      <c r="GL704"/>
      <c r="GM704"/>
      <c r="GN704"/>
      <c r="GO704"/>
      <c r="GP704"/>
      <c r="GQ704"/>
      <c r="GR704"/>
      <c r="GS704"/>
      <c r="GT704"/>
      <c r="GU704"/>
      <c r="GV704"/>
      <c r="GW704"/>
      <c r="GX704"/>
      <c r="GY704"/>
      <c r="GZ704"/>
      <c r="HA704"/>
      <c r="HB704"/>
      <c r="HC704"/>
      <c r="HD704"/>
      <c r="HE704"/>
      <c r="HF704"/>
      <c r="HG704"/>
      <c r="HH704"/>
      <c r="HI704"/>
      <c r="HJ704"/>
      <c r="HK704"/>
      <c r="HL704"/>
      <c r="HM704"/>
      <c r="HN704"/>
      <c r="HO704"/>
      <c r="HP704"/>
      <c r="HQ704"/>
      <c r="HR704"/>
      <c r="HS704"/>
      <c r="HT704"/>
      <c r="HU704"/>
      <c r="HV704"/>
      <c r="HW704"/>
      <c r="HX704"/>
      <c r="HY704"/>
      <c r="HZ704"/>
      <c r="IA704"/>
      <c r="IB704"/>
      <c r="IC704"/>
      <c r="ID704"/>
      <c r="IE704"/>
      <c r="IF704"/>
      <c r="IG704"/>
      <c r="IH704"/>
      <c r="II704"/>
      <c r="IJ704"/>
      <c r="IK704"/>
      <c r="IL704"/>
      <c r="IM704"/>
      <c r="IN704"/>
      <c r="IO704"/>
      <c r="IP704"/>
      <c r="IQ704"/>
      <c r="IR704"/>
      <c r="IS704"/>
      <c r="IT704"/>
      <c r="IU704"/>
      <c r="IV704"/>
      <c r="IW704"/>
      <c r="IX704"/>
      <c r="IY704"/>
      <c r="IZ704"/>
      <c r="JA704"/>
      <c r="JB704"/>
      <c r="JC704"/>
      <c r="JD704"/>
      <c r="JE704"/>
      <c r="JF704"/>
      <c r="JG704"/>
      <c r="JH704"/>
      <c r="JI704"/>
      <c r="JJ704"/>
      <c r="JK704"/>
      <c r="JL704"/>
      <c r="JM704"/>
      <c r="JN704"/>
      <c r="JO704"/>
      <c r="JP704"/>
      <c r="JQ704"/>
      <c r="JR704"/>
      <c r="JS704"/>
      <c r="JT704"/>
      <c r="JU704"/>
      <c r="JV704"/>
      <c r="JW704"/>
      <c r="JX704"/>
      <c r="JY704"/>
      <c r="JZ704"/>
      <c r="KA704"/>
      <c r="KB704"/>
      <c r="KC704"/>
      <c r="KD704"/>
      <c r="KE704"/>
      <c r="KF704"/>
      <c r="KG704"/>
      <c r="KH704"/>
      <c r="KI704"/>
      <c r="KJ704"/>
      <c r="KK704"/>
      <c r="KL704"/>
      <c r="KM704"/>
      <c r="KN704"/>
      <c r="KO704"/>
      <c r="KP704"/>
      <c r="KQ704"/>
      <c r="KR704"/>
      <c r="KS704"/>
      <c r="KT704"/>
      <c r="KU704"/>
      <c r="KV704"/>
      <c r="KW704"/>
      <c r="KX704"/>
      <c r="KY704"/>
      <c r="KZ704"/>
      <c r="LA704"/>
      <c r="LB704"/>
      <c r="LC704"/>
      <c r="LD704"/>
      <c r="LE704"/>
      <c r="LF704"/>
      <c r="LG704"/>
      <c r="LH704"/>
    </row>
    <row r="705" spans="1:320" ht="14.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c r="GA705"/>
      <c r="GB705"/>
      <c r="GC705"/>
      <c r="GD705"/>
      <c r="GE705"/>
      <c r="GF705"/>
      <c r="GG705"/>
      <c r="GH705"/>
      <c r="GI705"/>
      <c r="GJ705"/>
      <c r="GK705"/>
      <c r="GL705"/>
      <c r="GM705"/>
      <c r="GN705"/>
      <c r="GO705"/>
      <c r="GP705"/>
      <c r="GQ705"/>
      <c r="GR705"/>
      <c r="GS705"/>
      <c r="GT705"/>
      <c r="GU705"/>
      <c r="GV705"/>
      <c r="GW705"/>
      <c r="GX705"/>
      <c r="GY705"/>
      <c r="GZ705"/>
      <c r="HA705"/>
      <c r="HB705"/>
      <c r="HC705"/>
      <c r="HD705"/>
      <c r="HE705"/>
      <c r="HF705"/>
      <c r="HG705"/>
      <c r="HH705"/>
      <c r="HI705"/>
      <c r="HJ705"/>
      <c r="HK705"/>
      <c r="HL705"/>
      <c r="HM705"/>
      <c r="HN705"/>
      <c r="HO705"/>
      <c r="HP705"/>
      <c r="HQ705"/>
      <c r="HR705"/>
      <c r="HS705"/>
      <c r="HT705"/>
      <c r="HU705"/>
      <c r="HV705"/>
      <c r="HW705"/>
      <c r="HX705"/>
      <c r="HY705"/>
      <c r="HZ705"/>
      <c r="IA705"/>
      <c r="IB705"/>
      <c r="IC705"/>
      <c r="ID705"/>
      <c r="IE705"/>
      <c r="IF705"/>
      <c r="IG705"/>
      <c r="IH705"/>
      <c r="II705"/>
      <c r="IJ705"/>
      <c r="IK705"/>
      <c r="IL705"/>
      <c r="IM705"/>
      <c r="IN705"/>
      <c r="IO705"/>
      <c r="IP705"/>
      <c r="IQ705"/>
      <c r="IR705"/>
      <c r="IS705"/>
      <c r="IT705"/>
      <c r="IU705"/>
      <c r="IV705"/>
      <c r="IW705"/>
      <c r="IX705"/>
      <c r="IY705"/>
      <c r="IZ705"/>
      <c r="JA705"/>
      <c r="JB705"/>
      <c r="JC705"/>
      <c r="JD705"/>
      <c r="JE705"/>
      <c r="JF705"/>
      <c r="JG705"/>
      <c r="JH705"/>
      <c r="JI705"/>
      <c r="JJ705"/>
      <c r="JK705"/>
      <c r="JL705"/>
      <c r="JM705"/>
      <c r="JN705"/>
      <c r="JO705"/>
      <c r="JP705"/>
      <c r="JQ705"/>
      <c r="JR705"/>
      <c r="JS705"/>
      <c r="JT705"/>
      <c r="JU705"/>
      <c r="JV705"/>
      <c r="JW705"/>
      <c r="JX705"/>
      <c r="JY705"/>
      <c r="JZ705"/>
      <c r="KA705"/>
      <c r="KB705"/>
      <c r="KC705"/>
      <c r="KD705"/>
      <c r="KE705"/>
      <c r="KF705"/>
      <c r="KG705"/>
      <c r="KH705"/>
      <c r="KI705"/>
      <c r="KJ705"/>
      <c r="KK705"/>
      <c r="KL705"/>
      <c r="KM705"/>
      <c r="KN705"/>
      <c r="KO705"/>
      <c r="KP705"/>
      <c r="KQ705"/>
      <c r="KR705"/>
      <c r="KS705"/>
      <c r="KT705"/>
      <c r="KU705"/>
      <c r="KV705"/>
      <c r="KW705"/>
      <c r="KX705"/>
      <c r="KY705"/>
      <c r="KZ705"/>
      <c r="LA705"/>
      <c r="LB705"/>
      <c r="LC705"/>
      <c r="LD705"/>
      <c r="LE705"/>
      <c r="LF705"/>
      <c r="LG705"/>
      <c r="LH705"/>
    </row>
    <row r="706" spans="1:320" ht="14.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c r="GA706"/>
      <c r="GB706"/>
      <c r="GC706"/>
      <c r="GD706"/>
      <c r="GE706"/>
      <c r="GF706"/>
      <c r="GG706"/>
      <c r="GH706"/>
      <c r="GI706"/>
      <c r="GJ706"/>
      <c r="GK706"/>
      <c r="GL706"/>
      <c r="GM706"/>
      <c r="GN706"/>
      <c r="GO706"/>
      <c r="GP706"/>
      <c r="GQ706"/>
      <c r="GR706"/>
      <c r="GS706"/>
      <c r="GT706"/>
      <c r="GU706"/>
      <c r="GV706"/>
      <c r="GW706"/>
      <c r="GX706"/>
      <c r="GY706"/>
      <c r="GZ706"/>
      <c r="HA706"/>
      <c r="HB706"/>
      <c r="HC706"/>
      <c r="HD706"/>
      <c r="HE706"/>
      <c r="HF706"/>
      <c r="HG706"/>
      <c r="HH706"/>
      <c r="HI706"/>
      <c r="HJ706"/>
      <c r="HK706"/>
      <c r="HL706"/>
      <c r="HM706"/>
      <c r="HN706"/>
      <c r="HO706"/>
      <c r="HP706"/>
      <c r="HQ706"/>
      <c r="HR706"/>
      <c r="HS706"/>
      <c r="HT706"/>
      <c r="HU706"/>
      <c r="HV706"/>
      <c r="HW706"/>
      <c r="HX706"/>
      <c r="HY706"/>
      <c r="HZ706"/>
      <c r="IA706"/>
      <c r="IB706"/>
      <c r="IC706"/>
      <c r="ID706"/>
      <c r="IE706"/>
      <c r="IF706"/>
      <c r="IG706"/>
      <c r="IH706"/>
      <c r="II706"/>
      <c r="IJ706"/>
      <c r="IK706"/>
      <c r="IL706"/>
      <c r="IM706"/>
      <c r="IN706"/>
      <c r="IO706"/>
      <c r="IP706"/>
      <c r="IQ706"/>
      <c r="IR706"/>
      <c r="IS706"/>
      <c r="IT706"/>
      <c r="IU706"/>
      <c r="IV706"/>
      <c r="IW706"/>
      <c r="IX706"/>
      <c r="IY706"/>
      <c r="IZ706"/>
      <c r="JA706"/>
      <c r="JB706"/>
      <c r="JC706"/>
      <c r="JD706"/>
      <c r="JE706"/>
      <c r="JF706"/>
      <c r="JG706"/>
      <c r="JH706"/>
      <c r="JI706"/>
      <c r="JJ706"/>
      <c r="JK706"/>
      <c r="JL706"/>
      <c r="JM706"/>
      <c r="JN706"/>
      <c r="JO706"/>
      <c r="JP706"/>
      <c r="JQ706"/>
      <c r="JR706"/>
      <c r="JS706"/>
      <c r="JT706"/>
      <c r="JU706"/>
      <c r="JV706"/>
      <c r="JW706"/>
      <c r="JX706"/>
      <c r="JY706"/>
      <c r="JZ706"/>
      <c r="KA706"/>
      <c r="KB706"/>
      <c r="KC706"/>
      <c r="KD706"/>
      <c r="KE706"/>
      <c r="KF706"/>
      <c r="KG706"/>
      <c r="KH706"/>
      <c r="KI706"/>
      <c r="KJ706"/>
      <c r="KK706"/>
      <c r="KL706"/>
      <c r="KM706"/>
      <c r="KN706"/>
      <c r="KO706"/>
      <c r="KP706"/>
      <c r="KQ706"/>
      <c r="KR706"/>
      <c r="KS706"/>
      <c r="KT706"/>
      <c r="KU706"/>
      <c r="KV706"/>
      <c r="KW706"/>
      <c r="KX706"/>
      <c r="KY706"/>
      <c r="KZ706"/>
      <c r="LA706"/>
      <c r="LB706"/>
      <c r="LC706"/>
      <c r="LD706"/>
      <c r="LE706"/>
      <c r="LF706"/>
      <c r="LG706"/>
      <c r="LH706"/>
    </row>
    <row r="707" spans="1:320" ht="14.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c r="GA707"/>
      <c r="GB707"/>
      <c r="GC707"/>
      <c r="GD707"/>
      <c r="GE707"/>
      <c r="GF707"/>
      <c r="GG707"/>
      <c r="GH707"/>
      <c r="GI707"/>
      <c r="GJ707"/>
      <c r="GK707"/>
      <c r="GL707"/>
      <c r="GM707"/>
      <c r="GN707"/>
      <c r="GO707"/>
      <c r="GP707"/>
      <c r="GQ707"/>
      <c r="GR707"/>
      <c r="GS707"/>
      <c r="GT707"/>
      <c r="GU707"/>
      <c r="GV707"/>
      <c r="GW707"/>
      <c r="GX707"/>
      <c r="GY707"/>
      <c r="GZ707"/>
      <c r="HA707"/>
      <c r="HB707"/>
      <c r="HC707"/>
      <c r="HD707"/>
      <c r="HE707"/>
      <c r="HF707"/>
      <c r="HG707"/>
      <c r="HH707"/>
      <c r="HI707"/>
      <c r="HJ707"/>
      <c r="HK707"/>
      <c r="HL707"/>
      <c r="HM707"/>
      <c r="HN707"/>
      <c r="HO707"/>
      <c r="HP707"/>
      <c r="HQ707"/>
      <c r="HR707"/>
      <c r="HS707"/>
      <c r="HT707"/>
      <c r="HU707"/>
      <c r="HV707"/>
      <c r="HW707"/>
      <c r="HX707"/>
      <c r="HY707"/>
      <c r="HZ707"/>
      <c r="IA707"/>
      <c r="IB707"/>
      <c r="IC707"/>
      <c r="ID707"/>
      <c r="IE707"/>
      <c r="IF707"/>
      <c r="IG707"/>
      <c r="IH707"/>
      <c r="II707"/>
      <c r="IJ707"/>
      <c r="IK707"/>
      <c r="IL707"/>
      <c r="IM707"/>
      <c r="IN707"/>
      <c r="IO707"/>
      <c r="IP707"/>
      <c r="IQ707"/>
      <c r="IR707"/>
      <c r="IS707"/>
      <c r="IT707"/>
      <c r="IU707"/>
      <c r="IV707"/>
      <c r="IW707"/>
      <c r="IX707"/>
      <c r="IY707"/>
      <c r="IZ707"/>
      <c r="JA707"/>
      <c r="JB707"/>
      <c r="JC707"/>
      <c r="JD707"/>
      <c r="JE707"/>
      <c r="JF707"/>
      <c r="JG707"/>
      <c r="JH707"/>
      <c r="JI707"/>
      <c r="JJ707"/>
      <c r="JK707"/>
      <c r="JL707"/>
      <c r="JM707"/>
      <c r="JN707"/>
      <c r="JO707"/>
      <c r="JP707"/>
      <c r="JQ707"/>
      <c r="JR707"/>
      <c r="JS707"/>
      <c r="JT707"/>
      <c r="JU707"/>
      <c r="JV707"/>
      <c r="JW707"/>
      <c r="JX707"/>
      <c r="JY707"/>
      <c r="JZ707"/>
      <c r="KA707"/>
      <c r="KB707"/>
      <c r="KC707"/>
      <c r="KD707"/>
      <c r="KE707"/>
      <c r="KF707"/>
      <c r="KG707"/>
      <c r="KH707"/>
      <c r="KI707"/>
      <c r="KJ707"/>
      <c r="KK707"/>
      <c r="KL707"/>
      <c r="KM707"/>
      <c r="KN707"/>
      <c r="KO707"/>
      <c r="KP707"/>
      <c r="KQ707"/>
      <c r="KR707"/>
      <c r="KS707"/>
      <c r="KT707"/>
      <c r="KU707"/>
      <c r="KV707"/>
      <c r="KW707"/>
      <c r="KX707"/>
      <c r="KY707"/>
      <c r="KZ707"/>
      <c r="LA707"/>
      <c r="LB707"/>
      <c r="LC707"/>
      <c r="LD707"/>
      <c r="LE707"/>
      <c r="LF707"/>
      <c r="LG707"/>
      <c r="LH707"/>
    </row>
    <row r="708" spans="1:320" ht="14.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c r="GA708"/>
      <c r="GB708"/>
      <c r="GC708"/>
      <c r="GD708"/>
      <c r="GE708"/>
      <c r="GF708"/>
      <c r="GG708"/>
      <c r="GH708"/>
      <c r="GI708"/>
      <c r="GJ708"/>
      <c r="GK708"/>
      <c r="GL708"/>
      <c r="GM708"/>
      <c r="GN708"/>
      <c r="GO708"/>
      <c r="GP708"/>
      <c r="GQ708"/>
      <c r="GR708"/>
      <c r="GS708"/>
      <c r="GT708"/>
      <c r="GU708"/>
      <c r="GV708"/>
      <c r="GW708"/>
      <c r="GX708"/>
      <c r="GY708"/>
      <c r="GZ708"/>
      <c r="HA708"/>
      <c r="HB708"/>
      <c r="HC708"/>
      <c r="HD708"/>
      <c r="HE708"/>
      <c r="HF708"/>
      <c r="HG708"/>
      <c r="HH708"/>
      <c r="HI708"/>
      <c r="HJ708"/>
      <c r="HK708"/>
      <c r="HL708"/>
      <c r="HM708"/>
      <c r="HN708"/>
      <c r="HO708"/>
      <c r="HP708"/>
      <c r="HQ708"/>
      <c r="HR708"/>
      <c r="HS708"/>
      <c r="HT708"/>
      <c r="HU708"/>
      <c r="HV708"/>
      <c r="HW708"/>
      <c r="HX708"/>
      <c r="HY708"/>
      <c r="HZ708"/>
      <c r="IA708"/>
      <c r="IB708"/>
      <c r="IC708"/>
      <c r="ID708"/>
      <c r="IE708"/>
      <c r="IF708"/>
      <c r="IG708"/>
      <c r="IH708"/>
      <c r="II708"/>
      <c r="IJ708"/>
      <c r="IK708"/>
      <c r="IL708"/>
      <c r="IM708"/>
      <c r="IN708"/>
      <c r="IO708"/>
      <c r="IP708"/>
      <c r="IQ708"/>
      <c r="IR708"/>
      <c r="IS708"/>
      <c r="IT708"/>
      <c r="IU708"/>
      <c r="IV708"/>
      <c r="IW708"/>
      <c r="IX708"/>
      <c r="IY708"/>
      <c r="IZ708"/>
      <c r="JA708"/>
      <c r="JB708"/>
      <c r="JC708"/>
      <c r="JD708"/>
      <c r="JE708"/>
      <c r="JF708"/>
      <c r="JG708"/>
      <c r="JH708"/>
      <c r="JI708"/>
      <c r="JJ708"/>
      <c r="JK708"/>
      <c r="JL708"/>
      <c r="JM708"/>
      <c r="JN708"/>
      <c r="JO708"/>
      <c r="JP708"/>
      <c r="JQ708"/>
      <c r="JR708"/>
      <c r="JS708"/>
      <c r="JT708"/>
      <c r="JU708"/>
      <c r="JV708"/>
      <c r="JW708"/>
      <c r="JX708"/>
      <c r="JY708"/>
      <c r="JZ708"/>
      <c r="KA708"/>
      <c r="KB708"/>
      <c r="KC708"/>
      <c r="KD708"/>
      <c r="KE708"/>
      <c r="KF708"/>
      <c r="KG708"/>
      <c r="KH708"/>
      <c r="KI708"/>
      <c r="KJ708"/>
      <c r="KK708"/>
      <c r="KL708"/>
      <c r="KM708"/>
      <c r="KN708"/>
      <c r="KO708"/>
      <c r="KP708"/>
      <c r="KQ708"/>
      <c r="KR708"/>
      <c r="KS708"/>
      <c r="KT708"/>
      <c r="KU708"/>
      <c r="KV708"/>
      <c r="KW708"/>
      <c r="KX708"/>
      <c r="KY708"/>
      <c r="KZ708"/>
      <c r="LA708"/>
      <c r="LB708"/>
      <c r="LC708"/>
      <c r="LD708"/>
      <c r="LE708"/>
      <c r="LF708"/>
      <c r="LG708"/>
      <c r="LH708"/>
    </row>
    <row r="709" spans="1:320" ht="14.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c r="GA709"/>
      <c r="GB709"/>
      <c r="GC709"/>
      <c r="GD709"/>
      <c r="GE709"/>
      <c r="GF709"/>
      <c r="GG709"/>
      <c r="GH709"/>
      <c r="GI709"/>
      <c r="GJ709"/>
      <c r="GK709"/>
      <c r="GL709"/>
      <c r="GM709"/>
      <c r="GN709"/>
      <c r="GO709"/>
      <c r="GP709"/>
      <c r="GQ709"/>
      <c r="GR709"/>
      <c r="GS709"/>
      <c r="GT709"/>
      <c r="GU709"/>
      <c r="GV709"/>
      <c r="GW709"/>
      <c r="GX709"/>
      <c r="GY709"/>
      <c r="GZ709"/>
      <c r="HA709"/>
      <c r="HB709"/>
      <c r="HC709"/>
      <c r="HD709"/>
      <c r="HE709"/>
      <c r="HF709"/>
      <c r="HG709"/>
      <c r="HH709"/>
      <c r="HI709"/>
      <c r="HJ709"/>
      <c r="HK709"/>
      <c r="HL709"/>
      <c r="HM709"/>
      <c r="HN709"/>
      <c r="HO709"/>
      <c r="HP709"/>
      <c r="HQ709"/>
      <c r="HR709"/>
      <c r="HS709"/>
      <c r="HT709"/>
      <c r="HU709"/>
      <c r="HV709"/>
      <c r="HW709"/>
      <c r="HX709"/>
      <c r="HY709"/>
      <c r="HZ709"/>
      <c r="IA709"/>
      <c r="IB709"/>
      <c r="IC709"/>
      <c r="ID709"/>
      <c r="IE709"/>
      <c r="IF709"/>
      <c r="IG709"/>
      <c r="IH709"/>
      <c r="II709"/>
      <c r="IJ709"/>
      <c r="IK709"/>
      <c r="IL709"/>
      <c r="IM709"/>
      <c r="IN709"/>
      <c r="IO709"/>
      <c r="IP709"/>
      <c r="IQ709"/>
      <c r="IR709"/>
      <c r="IS709"/>
      <c r="IT709"/>
      <c r="IU709"/>
      <c r="IV709"/>
      <c r="IW709"/>
      <c r="IX709"/>
      <c r="IY709"/>
      <c r="IZ709"/>
      <c r="JA709"/>
      <c r="JB709"/>
      <c r="JC709"/>
      <c r="JD709"/>
      <c r="JE709"/>
      <c r="JF709"/>
      <c r="JG709"/>
      <c r="JH709"/>
      <c r="JI709"/>
      <c r="JJ709"/>
      <c r="JK709"/>
      <c r="JL709"/>
      <c r="JM709"/>
      <c r="JN709"/>
      <c r="JO709"/>
      <c r="JP709"/>
      <c r="JQ709"/>
      <c r="JR709"/>
      <c r="JS709"/>
      <c r="JT709"/>
      <c r="JU709"/>
      <c r="JV709"/>
      <c r="JW709"/>
      <c r="JX709"/>
      <c r="JY709"/>
      <c r="JZ709"/>
      <c r="KA709"/>
      <c r="KB709"/>
      <c r="KC709"/>
      <c r="KD709"/>
      <c r="KE709"/>
      <c r="KF709"/>
      <c r="KG709"/>
      <c r="KH709"/>
      <c r="KI709"/>
      <c r="KJ709"/>
      <c r="KK709"/>
      <c r="KL709"/>
      <c r="KM709"/>
      <c r="KN709"/>
      <c r="KO709"/>
      <c r="KP709"/>
      <c r="KQ709"/>
      <c r="KR709"/>
      <c r="KS709"/>
      <c r="KT709"/>
      <c r="KU709"/>
      <c r="KV709"/>
      <c r="KW709"/>
      <c r="KX709"/>
      <c r="KY709"/>
      <c r="KZ709"/>
      <c r="LA709"/>
      <c r="LB709"/>
      <c r="LC709"/>
      <c r="LD709"/>
      <c r="LE709"/>
      <c r="LF709"/>
      <c r="LG709"/>
      <c r="LH709"/>
    </row>
    <row r="710" spans="1:320" ht="14.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c r="GA710"/>
      <c r="GB710"/>
      <c r="GC710"/>
      <c r="GD710"/>
      <c r="GE710"/>
      <c r="GF710"/>
      <c r="GG710"/>
      <c r="GH710"/>
      <c r="GI710"/>
      <c r="GJ710"/>
      <c r="GK710"/>
      <c r="GL710"/>
      <c r="GM710"/>
      <c r="GN710"/>
      <c r="GO710"/>
      <c r="GP710"/>
      <c r="GQ710"/>
      <c r="GR710"/>
      <c r="GS710"/>
      <c r="GT710"/>
      <c r="GU710"/>
      <c r="GV710"/>
      <c r="GW710"/>
      <c r="GX710"/>
      <c r="GY710"/>
      <c r="GZ710"/>
      <c r="HA710"/>
      <c r="HB710"/>
      <c r="HC710"/>
      <c r="HD710"/>
      <c r="HE710"/>
      <c r="HF710"/>
      <c r="HG710"/>
      <c r="HH710"/>
      <c r="HI710"/>
      <c r="HJ710"/>
      <c r="HK710"/>
      <c r="HL710"/>
      <c r="HM710"/>
      <c r="HN710"/>
      <c r="HO710"/>
      <c r="HP710"/>
      <c r="HQ710"/>
      <c r="HR710"/>
      <c r="HS710"/>
      <c r="HT710"/>
      <c r="HU710"/>
      <c r="HV710"/>
      <c r="HW710"/>
      <c r="HX710"/>
      <c r="HY710"/>
      <c r="HZ710"/>
      <c r="IA710"/>
      <c r="IB710"/>
      <c r="IC710"/>
      <c r="ID710"/>
      <c r="IE710"/>
      <c r="IF710"/>
      <c r="IG710"/>
      <c r="IH710"/>
      <c r="II710"/>
      <c r="IJ710"/>
      <c r="IK710"/>
      <c r="IL710"/>
      <c r="IM710"/>
      <c r="IN710"/>
      <c r="IO710"/>
      <c r="IP710"/>
      <c r="IQ710"/>
      <c r="IR710"/>
      <c r="IS710"/>
      <c r="IT710"/>
      <c r="IU710"/>
      <c r="IV710"/>
      <c r="IW710"/>
      <c r="IX710"/>
      <c r="IY710"/>
      <c r="IZ710"/>
      <c r="JA710"/>
      <c r="JB710"/>
      <c r="JC710"/>
      <c r="JD710"/>
      <c r="JE710"/>
      <c r="JF710"/>
      <c r="JG710"/>
      <c r="JH710"/>
      <c r="JI710"/>
      <c r="JJ710"/>
      <c r="JK710"/>
      <c r="JL710"/>
      <c r="JM710"/>
      <c r="JN710"/>
      <c r="JO710"/>
      <c r="JP710"/>
      <c r="JQ710"/>
      <c r="JR710"/>
      <c r="JS710"/>
      <c r="JT710"/>
      <c r="JU710"/>
      <c r="JV710"/>
      <c r="JW710"/>
      <c r="JX710"/>
      <c r="JY710"/>
      <c r="JZ710"/>
      <c r="KA710"/>
      <c r="KB710"/>
      <c r="KC710"/>
      <c r="KD710"/>
      <c r="KE710"/>
      <c r="KF710"/>
      <c r="KG710"/>
      <c r="KH710"/>
      <c r="KI710"/>
      <c r="KJ710"/>
      <c r="KK710"/>
      <c r="KL710"/>
      <c r="KM710"/>
      <c r="KN710"/>
      <c r="KO710"/>
      <c r="KP710"/>
      <c r="KQ710"/>
      <c r="KR710"/>
      <c r="KS710"/>
      <c r="KT710"/>
      <c r="KU710"/>
      <c r="KV710"/>
      <c r="KW710"/>
      <c r="KX710"/>
      <c r="KY710"/>
      <c r="KZ710"/>
      <c r="LA710"/>
      <c r="LB710"/>
      <c r="LC710"/>
      <c r="LD710"/>
      <c r="LE710"/>
      <c r="LF710"/>
      <c r="LG710"/>
      <c r="LH710"/>
    </row>
    <row r="711" spans="1:320" ht="14.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c r="GA711"/>
      <c r="GB711"/>
      <c r="GC711"/>
      <c r="GD711"/>
      <c r="GE711"/>
      <c r="GF711"/>
      <c r="GG711"/>
      <c r="GH711"/>
      <c r="GI711"/>
      <c r="GJ711"/>
      <c r="GK711"/>
      <c r="GL711"/>
      <c r="GM711"/>
      <c r="GN711"/>
      <c r="GO711"/>
      <c r="GP711"/>
      <c r="GQ711"/>
      <c r="GR711"/>
      <c r="GS711"/>
      <c r="GT711"/>
      <c r="GU711"/>
      <c r="GV711"/>
      <c r="GW711"/>
      <c r="GX711"/>
      <c r="GY711"/>
      <c r="GZ711"/>
      <c r="HA711"/>
      <c r="HB711"/>
      <c r="HC711"/>
      <c r="HD711"/>
      <c r="HE711"/>
      <c r="HF711"/>
      <c r="HG711"/>
      <c r="HH711"/>
      <c r="HI711"/>
      <c r="HJ711"/>
      <c r="HK711"/>
      <c r="HL711"/>
      <c r="HM711"/>
      <c r="HN711"/>
      <c r="HO711"/>
      <c r="HP711"/>
      <c r="HQ711"/>
      <c r="HR711"/>
      <c r="HS711"/>
      <c r="HT711"/>
      <c r="HU711"/>
      <c r="HV711"/>
      <c r="HW711"/>
      <c r="HX711"/>
      <c r="HY711"/>
      <c r="HZ711"/>
      <c r="IA711"/>
      <c r="IB711"/>
      <c r="IC711"/>
      <c r="ID711"/>
      <c r="IE711"/>
      <c r="IF711"/>
      <c r="IG711"/>
      <c r="IH711"/>
      <c r="II711"/>
      <c r="IJ711"/>
      <c r="IK711"/>
      <c r="IL711"/>
      <c r="IM711"/>
      <c r="IN711"/>
      <c r="IO711"/>
      <c r="IP711"/>
      <c r="IQ711"/>
      <c r="IR711"/>
      <c r="IS711"/>
      <c r="IT711"/>
      <c r="IU711"/>
      <c r="IV711"/>
      <c r="IW711"/>
      <c r="IX711"/>
      <c r="IY711"/>
      <c r="IZ711"/>
      <c r="JA711"/>
      <c r="JB711"/>
      <c r="JC711"/>
      <c r="JD711"/>
      <c r="JE711"/>
      <c r="JF711"/>
      <c r="JG711"/>
      <c r="JH711"/>
      <c r="JI711"/>
      <c r="JJ711"/>
      <c r="JK711"/>
      <c r="JL711"/>
      <c r="JM711"/>
      <c r="JN711"/>
      <c r="JO711"/>
      <c r="JP711"/>
      <c r="JQ711"/>
      <c r="JR711"/>
      <c r="JS711"/>
      <c r="JT711"/>
      <c r="JU711"/>
      <c r="JV711"/>
      <c r="JW711"/>
      <c r="JX711"/>
      <c r="JY711"/>
      <c r="JZ711"/>
      <c r="KA711"/>
      <c r="KB711"/>
      <c r="KC711"/>
      <c r="KD711"/>
      <c r="KE711"/>
      <c r="KF711"/>
      <c r="KG711"/>
      <c r="KH711"/>
      <c r="KI711"/>
      <c r="KJ711"/>
      <c r="KK711"/>
      <c r="KL711"/>
      <c r="KM711"/>
      <c r="KN711"/>
      <c r="KO711"/>
      <c r="KP711"/>
      <c r="KQ711"/>
      <c r="KR711"/>
      <c r="KS711"/>
      <c r="KT711"/>
      <c r="KU711"/>
      <c r="KV711"/>
      <c r="KW711"/>
      <c r="KX711"/>
      <c r="KY711"/>
      <c r="KZ711"/>
      <c r="LA711"/>
      <c r="LB711"/>
      <c r="LC711"/>
      <c r="LD711"/>
      <c r="LE711"/>
      <c r="LF711"/>
      <c r="LG711"/>
      <c r="LH711"/>
    </row>
    <row r="712" spans="1:320" ht="14.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c r="GA712"/>
      <c r="GB712"/>
      <c r="GC712"/>
      <c r="GD712"/>
      <c r="GE712"/>
      <c r="GF712"/>
      <c r="GG712"/>
      <c r="GH712"/>
      <c r="GI712"/>
      <c r="GJ712"/>
      <c r="GK712"/>
      <c r="GL712"/>
      <c r="GM712"/>
      <c r="GN712"/>
      <c r="GO712"/>
      <c r="GP712"/>
      <c r="GQ712"/>
      <c r="GR712"/>
      <c r="GS712"/>
      <c r="GT712"/>
      <c r="GU712"/>
      <c r="GV712"/>
      <c r="GW712"/>
      <c r="GX712"/>
      <c r="GY712"/>
      <c r="GZ712"/>
      <c r="HA712"/>
      <c r="HB712"/>
      <c r="HC712"/>
      <c r="HD712"/>
      <c r="HE712"/>
      <c r="HF712"/>
      <c r="HG712"/>
      <c r="HH712"/>
      <c r="HI712"/>
      <c r="HJ712"/>
      <c r="HK712"/>
      <c r="HL712"/>
      <c r="HM712"/>
      <c r="HN712"/>
      <c r="HO712"/>
      <c r="HP712"/>
      <c r="HQ712"/>
      <c r="HR712"/>
      <c r="HS712"/>
      <c r="HT712"/>
      <c r="HU712"/>
      <c r="HV712"/>
      <c r="HW712"/>
      <c r="HX712"/>
      <c r="HY712"/>
      <c r="HZ712"/>
      <c r="IA712"/>
      <c r="IB712"/>
      <c r="IC712"/>
      <c r="ID712"/>
      <c r="IE712"/>
      <c r="IF712"/>
      <c r="IG712"/>
      <c r="IH712"/>
      <c r="II712"/>
      <c r="IJ712"/>
      <c r="IK712"/>
      <c r="IL712"/>
      <c r="IM712"/>
      <c r="IN712"/>
      <c r="IO712"/>
      <c r="IP712"/>
      <c r="IQ712"/>
      <c r="IR712"/>
      <c r="IS712"/>
      <c r="IT712"/>
      <c r="IU712"/>
      <c r="IV712"/>
      <c r="IW712"/>
      <c r="IX712"/>
      <c r="IY712"/>
      <c r="IZ712"/>
      <c r="JA712"/>
      <c r="JB712"/>
      <c r="JC712"/>
      <c r="JD712"/>
      <c r="JE712"/>
      <c r="JF712"/>
      <c r="JG712"/>
      <c r="JH712"/>
      <c r="JI712"/>
      <c r="JJ712"/>
      <c r="JK712"/>
      <c r="JL712"/>
      <c r="JM712"/>
      <c r="JN712"/>
      <c r="JO712"/>
      <c r="JP712"/>
      <c r="JQ712"/>
      <c r="JR712"/>
      <c r="JS712"/>
      <c r="JT712"/>
      <c r="JU712"/>
      <c r="JV712"/>
      <c r="JW712"/>
      <c r="JX712"/>
      <c r="JY712"/>
      <c r="JZ712"/>
      <c r="KA712"/>
      <c r="KB712"/>
      <c r="KC712"/>
      <c r="KD712"/>
      <c r="KE712"/>
      <c r="KF712"/>
      <c r="KG712"/>
      <c r="KH712"/>
      <c r="KI712"/>
      <c r="KJ712"/>
      <c r="KK712"/>
      <c r="KL712"/>
      <c r="KM712"/>
      <c r="KN712"/>
      <c r="KO712"/>
      <c r="KP712"/>
      <c r="KQ712"/>
      <c r="KR712"/>
      <c r="KS712"/>
      <c r="KT712"/>
      <c r="KU712"/>
      <c r="KV712"/>
      <c r="KW712"/>
      <c r="KX712"/>
      <c r="KY712"/>
      <c r="KZ712"/>
      <c r="LA712"/>
      <c r="LB712"/>
      <c r="LC712"/>
      <c r="LD712"/>
      <c r="LE712"/>
      <c r="LF712"/>
      <c r="LG712"/>
      <c r="LH712"/>
    </row>
    <row r="713" spans="1:320" ht="14.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c r="GA713"/>
      <c r="GB713"/>
      <c r="GC713"/>
      <c r="GD713"/>
      <c r="GE713"/>
      <c r="GF713"/>
      <c r="GG713"/>
      <c r="GH713"/>
      <c r="GI713"/>
      <c r="GJ713"/>
      <c r="GK713"/>
      <c r="GL713"/>
      <c r="GM713"/>
      <c r="GN713"/>
      <c r="GO713"/>
      <c r="GP713"/>
      <c r="GQ713"/>
      <c r="GR713"/>
      <c r="GS713"/>
      <c r="GT713"/>
      <c r="GU713"/>
      <c r="GV713"/>
      <c r="GW713"/>
      <c r="GX713"/>
      <c r="GY713"/>
      <c r="GZ713"/>
      <c r="HA713"/>
      <c r="HB713"/>
      <c r="HC713"/>
      <c r="HD713"/>
      <c r="HE713"/>
      <c r="HF713"/>
      <c r="HG713"/>
      <c r="HH713"/>
      <c r="HI713"/>
      <c r="HJ713"/>
      <c r="HK713"/>
      <c r="HL713"/>
      <c r="HM713"/>
      <c r="HN713"/>
      <c r="HO713"/>
      <c r="HP713"/>
      <c r="HQ713"/>
      <c r="HR713"/>
      <c r="HS713"/>
      <c r="HT713"/>
      <c r="HU713"/>
      <c r="HV713"/>
      <c r="HW713"/>
      <c r="HX713"/>
      <c r="HY713"/>
      <c r="HZ713"/>
      <c r="IA713"/>
      <c r="IB713"/>
      <c r="IC713"/>
      <c r="ID713"/>
      <c r="IE713"/>
      <c r="IF713"/>
      <c r="IG713"/>
      <c r="IH713"/>
      <c r="II713"/>
      <c r="IJ713"/>
      <c r="IK713"/>
      <c r="IL713"/>
      <c r="IM713"/>
      <c r="IN713"/>
      <c r="IO713"/>
      <c r="IP713"/>
      <c r="IQ713"/>
      <c r="IR713"/>
      <c r="IS713"/>
      <c r="IT713"/>
      <c r="IU713"/>
      <c r="IV713"/>
      <c r="IW713"/>
      <c r="IX713"/>
      <c r="IY713"/>
      <c r="IZ713"/>
      <c r="JA713"/>
      <c r="JB713"/>
      <c r="JC713"/>
      <c r="JD713"/>
      <c r="JE713"/>
      <c r="JF713"/>
      <c r="JG713"/>
      <c r="JH713"/>
      <c r="JI713"/>
      <c r="JJ713"/>
      <c r="JK713"/>
      <c r="JL713"/>
      <c r="JM713"/>
      <c r="JN713"/>
      <c r="JO713"/>
      <c r="JP713"/>
      <c r="JQ713"/>
      <c r="JR713"/>
      <c r="JS713"/>
      <c r="JT713"/>
      <c r="JU713"/>
      <c r="JV713"/>
      <c r="JW713"/>
      <c r="JX713"/>
      <c r="JY713"/>
      <c r="JZ713"/>
      <c r="KA713"/>
      <c r="KB713"/>
      <c r="KC713"/>
      <c r="KD713"/>
      <c r="KE713"/>
      <c r="KF713"/>
      <c r="KG713"/>
      <c r="KH713"/>
      <c r="KI713"/>
      <c r="KJ713"/>
      <c r="KK713"/>
      <c r="KL713"/>
      <c r="KM713"/>
      <c r="KN713"/>
      <c r="KO713"/>
      <c r="KP713"/>
      <c r="KQ713"/>
      <c r="KR713"/>
      <c r="KS713"/>
      <c r="KT713"/>
      <c r="KU713"/>
      <c r="KV713"/>
      <c r="KW713"/>
      <c r="KX713"/>
      <c r="KY713"/>
      <c r="KZ713"/>
      <c r="LA713"/>
      <c r="LB713"/>
      <c r="LC713"/>
      <c r="LD713"/>
      <c r="LE713"/>
      <c r="LF713"/>
      <c r="LG713"/>
      <c r="LH713"/>
    </row>
    <row r="714" spans="1:320" ht="14.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c r="GA714"/>
      <c r="GB714"/>
      <c r="GC714"/>
      <c r="GD714"/>
      <c r="GE714"/>
      <c r="GF714"/>
      <c r="GG714"/>
      <c r="GH714"/>
      <c r="GI714"/>
      <c r="GJ714"/>
      <c r="GK714"/>
      <c r="GL714"/>
      <c r="GM714"/>
      <c r="GN714"/>
      <c r="GO714"/>
      <c r="GP714"/>
      <c r="GQ714"/>
      <c r="GR714"/>
      <c r="GS714"/>
      <c r="GT714"/>
      <c r="GU714"/>
      <c r="GV714"/>
      <c r="GW714"/>
      <c r="GX714"/>
      <c r="GY714"/>
      <c r="GZ714"/>
      <c r="HA714"/>
      <c r="HB714"/>
      <c r="HC714"/>
      <c r="HD714"/>
      <c r="HE714"/>
      <c r="HF714"/>
      <c r="HG714"/>
      <c r="HH714"/>
      <c r="HI714"/>
      <c r="HJ714"/>
      <c r="HK714"/>
      <c r="HL714"/>
      <c r="HM714"/>
      <c r="HN714"/>
      <c r="HO714"/>
      <c r="HP714"/>
      <c r="HQ714"/>
      <c r="HR714"/>
      <c r="HS714"/>
      <c r="HT714"/>
      <c r="HU714"/>
      <c r="HV714"/>
      <c r="HW714"/>
      <c r="HX714"/>
      <c r="HY714"/>
      <c r="HZ714"/>
      <c r="IA714"/>
      <c r="IB714"/>
      <c r="IC714"/>
      <c r="ID714"/>
      <c r="IE714"/>
      <c r="IF714"/>
      <c r="IG714"/>
      <c r="IH714"/>
      <c r="II714"/>
      <c r="IJ714"/>
      <c r="IK714"/>
      <c r="IL714"/>
      <c r="IM714"/>
      <c r="IN714"/>
      <c r="IO714"/>
      <c r="IP714"/>
      <c r="IQ714"/>
      <c r="IR714"/>
      <c r="IS714"/>
      <c r="IT714"/>
      <c r="IU714"/>
      <c r="IV714"/>
      <c r="IW714"/>
      <c r="IX714"/>
      <c r="IY714"/>
      <c r="IZ714"/>
      <c r="JA714"/>
      <c r="JB714"/>
      <c r="JC714"/>
      <c r="JD714"/>
      <c r="JE714"/>
      <c r="JF714"/>
      <c r="JG714"/>
      <c r="JH714"/>
      <c r="JI714"/>
      <c r="JJ714"/>
      <c r="JK714"/>
      <c r="JL714"/>
      <c r="JM714"/>
      <c r="JN714"/>
      <c r="JO714"/>
      <c r="JP714"/>
      <c r="JQ714"/>
      <c r="JR714"/>
      <c r="JS714"/>
      <c r="JT714"/>
      <c r="JU714"/>
      <c r="JV714"/>
      <c r="JW714"/>
      <c r="JX714"/>
      <c r="JY714"/>
      <c r="JZ714"/>
      <c r="KA714"/>
      <c r="KB714"/>
      <c r="KC714"/>
      <c r="KD714"/>
      <c r="KE714"/>
      <c r="KF714"/>
      <c r="KG714"/>
      <c r="KH714"/>
      <c r="KI714"/>
      <c r="KJ714"/>
      <c r="KK714"/>
      <c r="KL714"/>
      <c r="KM714"/>
      <c r="KN714"/>
      <c r="KO714"/>
      <c r="KP714"/>
      <c r="KQ714"/>
      <c r="KR714"/>
      <c r="KS714"/>
      <c r="KT714"/>
      <c r="KU714"/>
      <c r="KV714"/>
      <c r="KW714"/>
      <c r="KX714"/>
      <c r="KY714"/>
      <c r="KZ714"/>
      <c r="LA714"/>
      <c r="LB714"/>
      <c r="LC714"/>
      <c r="LD714"/>
      <c r="LE714"/>
      <c r="LF714"/>
      <c r="LG714"/>
      <c r="LH714"/>
    </row>
    <row r="715" spans="1:320" ht="14.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c r="GA715"/>
      <c r="GB715"/>
      <c r="GC715"/>
      <c r="GD715"/>
      <c r="GE715"/>
      <c r="GF715"/>
      <c r="GG715"/>
      <c r="GH715"/>
      <c r="GI715"/>
      <c r="GJ715"/>
      <c r="GK715"/>
      <c r="GL715"/>
      <c r="GM715"/>
      <c r="GN715"/>
      <c r="GO715"/>
      <c r="GP715"/>
      <c r="GQ715"/>
      <c r="GR715"/>
      <c r="GS715"/>
      <c r="GT715"/>
      <c r="GU715"/>
      <c r="GV715"/>
      <c r="GW715"/>
      <c r="GX715"/>
      <c r="GY715"/>
      <c r="GZ715"/>
      <c r="HA715"/>
      <c r="HB715"/>
      <c r="HC715"/>
      <c r="HD715"/>
      <c r="HE715"/>
      <c r="HF715"/>
      <c r="HG715"/>
      <c r="HH715"/>
      <c r="HI715"/>
      <c r="HJ715"/>
      <c r="HK715"/>
      <c r="HL715"/>
      <c r="HM715"/>
      <c r="HN715"/>
      <c r="HO715"/>
      <c r="HP715"/>
      <c r="HQ715"/>
      <c r="HR715"/>
      <c r="HS715"/>
      <c r="HT715"/>
      <c r="HU715"/>
      <c r="HV715"/>
      <c r="HW715"/>
      <c r="HX715"/>
      <c r="HY715"/>
      <c r="HZ715"/>
      <c r="IA715"/>
      <c r="IB715"/>
      <c r="IC715"/>
      <c r="ID715"/>
      <c r="IE715"/>
      <c r="IF715"/>
      <c r="IG715"/>
      <c r="IH715"/>
      <c r="II715"/>
      <c r="IJ715"/>
      <c r="IK715"/>
      <c r="IL715"/>
      <c r="IM715"/>
      <c r="IN715"/>
      <c r="IO715"/>
      <c r="IP715"/>
      <c r="IQ715"/>
      <c r="IR715"/>
      <c r="IS715"/>
      <c r="IT715"/>
      <c r="IU715"/>
      <c r="IV715"/>
      <c r="IW715"/>
      <c r="IX715"/>
      <c r="IY715"/>
      <c r="IZ715"/>
      <c r="JA715"/>
      <c r="JB715"/>
      <c r="JC715"/>
      <c r="JD715"/>
      <c r="JE715"/>
      <c r="JF715"/>
      <c r="JG715"/>
      <c r="JH715"/>
      <c r="JI715"/>
      <c r="JJ715"/>
      <c r="JK715"/>
      <c r="JL715"/>
      <c r="JM715"/>
      <c r="JN715"/>
      <c r="JO715"/>
      <c r="JP715"/>
      <c r="JQ715"/>
      <c r="JR715"/>
      <c r="JS715"/>
      <c r="JT715"/>
      <c r="JU715"/>
      <c r="JV715"/>
      <c r="JW715"/>
      <c r="JX715"/>
      <c r="JY715"/>
      <c r="JZ715"/>
      <c r="KA715"/>
      <c r="KB715"/>
      <c r="KC715"/>
      <c r="KD715"/>
      <c r="KE715"/>
      <c r="KF715"/>
      <c r="KG715"/>
      <c r="KH715"/>
      <c r="KI715"/>
      <c r="KJ715"/>
      <c r="KK715"/>
      <c r="KL715"/>
      <c r="KM715"/>
      <c r="KN715"/>
      <c r="KO715"/>
      <c r="KP715"/>
      <c r="KQ715"/>
      <c r="KR715"/>
      <c r="KS715"/>
      <c r="KT715"/>
      <c r="KU715"/>
      <c r="KV715"/>
      <c r="KW715"/>
      <c r="KX715"/>
      <c r="KY715"/>
      <c r="KZ715"/>
      <c r="LA715"/>
      <c r="LB715"/>
      <c r="LC715"/>
      <c r="LD715"/>
      <c r="LE715"/>
      <c r="LF715"/>
      <c r="LG715"/>
      <c r="LH715"/>
    </row>
    <row r="716" spans="1:320" ht="14.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c r="GA716"/>
      <c r="GB716"/>
      <c r="GC716"/>
      <c r="GD716"/>
      <c r="GE716"/>
      <c r="GF716"/>
      <c r="GG716"/>
      <c r="GH716"/>
      <c r="GI716"/>
      <c r="GJ716"/>
      <c r="GK716"/>
      <c r="GL716"/>
      <c r="GM716"/>
      <c r="GN716"/>
      <c r="GO716"/>
      <c r="GP716"/>
      <c r="GQ716"/>
      <c r="GR716"/>
      <c r="GS716"/>
      <c r="GT716"/>
      <c r="GU716"/>
      <c r="GV716"/>
      <c r="GW716"/>
      <c r="GX716"/>
      <c r="GY716"/>
      <c r="GZ716"/>
      <c r="HA716"/>
      <c r="HB716"/>
      <c r="HC716"/>
      <c r="HD716"/>
      <c r="HE716"/>
      <c r="HF716"/>
      <c r="HG716"/>
      <c r="HH716"/>
      <c r="HI716"/>
      <c r="HJ716"/>
      <c r="HK716"/>
      <c r="HL716"/>
      <c r="HM716"/>
      <c r="HN716"/>
      <c r="HO716"/>
      <c r="HP716"/>
      <c r="HQ716"/>
      <c r="HR716"/>
      <c r="HS716"/>
      <c r="HT716"/>
      <c r="HU716"/>
      <c r="HV716"/>
      <c r="HW716"/>
      <c r="HX716"/>
      <c r="HY716"/>
      <c r="HZ716"/>
      <c r="IA716"/>
      <c r="IB716"/>
      <c r="IC716"/>
      <c r="ID716"/>
      <c r="IE716"/>
      <c r="IF716"/>
      <c r="IG716"/>
      <c r="IH716"/>
      <c r="II716"/>
      <c r="IJ716"/>
      <c r="IK716"/>
      <c r="IL716"/>
      <c r="IM716"/>
      <c r="IN716"/>
      <c r="IO716"/>
      <c r="IP716"/>
      <c r="IQ716"/>
      <c r="IR716"/>
      <c r="IS716"/>
      <c r="IT716"/>
      <c r="IU716"/>
      <c r="IV716"/>
      <c r="IW716"/>
      <c r="IX716"/>
      <c r="IY716"/>
      <c r="IZ716"/>
      <c r="JA716"/>
      <c r="JB716"/>
      <c r="JC716"/>
      <c r="JD716"/>
      <c r="JE716"/>
      <c r="JF716"/>
      <c r="JG716"/>
      <c r="JH716"/>
      <c r="JI716"/>
      <c r="JJ716"/>
      <c r="JK716"/>
      <c r="JL716"/>
      <c r="JM716"/>
      <c r="JN716"/>
      <c r="JO716"/>
      <c r="JP716"/>
      <c r="JQ716"/>
      <c r="JR716"/>
      <c r="JS716"/>
      <c r="JT716"/>
      <c r="JU716"/>
      <c r="JV716"/>
      <c r="JW716"/>
      <c r="JX716"/>
      <c r="JY716"/>
      <c r="JZ716"/>
      <c r="KA716"/>
      <c r="KB716"/>
      <c r="KC716"/>
      <c r="KD716"/>
      <c r="KE716"/>
      <c r="KF716"/>
      <c r="KG716"/>
      <c r="KH716"/>
      <c r="KI716"/>
      <c r="KJ716"/>
      <c r="KK716"/>
      <c r="KL716"/>
      <c r="KM716"/>
      <c r="KN716"/>
      <c r="KO716"/>
      <c r="KP716"/>
      <c r="KQ716"/>
      <c r="KR716"/>
      <c r="KS716"/>
      <c r="KT716"/>
      <c r="KU716"/>
      <c r="KV716"/>
      <c r="KW716"/>
      <c r="KX716"/>
      <c r="KY716"/>
      <c r="KZ716"/>
      <c r="LA716"/>
      <c r="LB716"/>
      <c r="LC716"/>
      <c r="LD716"/>
      <c r="LE716"/>
      <c r="LF716"/>
      <c r="LG716"/>
      <c r="LH716"/>
    </row>
    <row r="717" spans="1:320" ht="14.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c r="GA717"/>
      <c r="GB717"/>
      <c r="GC717"/>
      <c r="GD717"/>
      <c r="GE717"/>
      <c r="GF717"/>
      <c r="GG717"/>
      <c r="GH717"/>
      <c r="GI717"/>
      <c r="GJ717"/>
      <c r="GK717"/>
      <c r="GL717"/>
      <c r="GM717"/>
      <c r="GN717"/>
      <c r="GO717"/>
      <c r="GP717"/>
      <c r="GQ717"/>
      <c r="GR717"/>
      <c r="GS717"/>
      <c r="GT717"/>
      <c r="GU717"/>
      <c r="GV717"/>
      <c r="GW717"/>
      <c r="GX717"/>
      <c r="GY717"/>
      <c r="GZ717"/>
      <c r="HA717"/>
      <c r="HB717"/>
      <c r="HC717"/>
      <c r="HD717"/>
      <c r="HE717"/>
      <c r="HF717"/>
      <c r="HG717"/>
      <c r="HH717"/>
      <c r="HI717"/>
      <c r="HJ717"/>
      <c r="HK717"/>
      <c r="HL717"/>
      <c r="HM717"/>
      <c r="HN717"/>
      <c r="HO717"/>
      <c r="HP717"/>
      <c r="HQ717"/>
      <c r="HR717"/>
      <c r="HS717"/>
      <c r="HT717"/>
      <c r="HU717"/>
      <c r="HV717"/>
      <c r="HW717"/>
      <c r="HX717"/>
      <c r="HY717"/>
      <c r="HZ717"/>
      <c r="IA717"/>
      <c r="IB717"/>
      <c r="IC717"/>
      <c r="ID717"/>
      <c r="IE717"/>
      <c r="IF717"/>
      <c r="IG717"/>
      <c r="IH717"/>
      <c r="II717"/>
      <c r="IJ717"/>
      <c r="IK717"/>
      <c r="IL717"/>
      <c r="IM717"/>
      <c r="IN717"/>
      <c r="IO717"/>
      <c r="IP717"/>
      <c r="IQ717"/>
      <c r="IR717"/>
      <c r="IS717"/>
      <c r="IT717"/>
      <c r="IU717"/>
      <c r="IV717"/>
      <c r="IW717"/>
      <c r="IX717"/>
      <c r="IY717"/>
      <c r="IZ717"/>
      <c r="JA717"/>
      <c r="JB717"/>
      <c r="JC717"/>
      <c r="JD717"/>
      <c r="JE717"/>
      <c r="JF717"/>
      <c r="JG717"/>
      <c r="JH717"/>
      <c r="JI717"/>
      <c r="JJ717"/>
      <c r="JK717"/>
      <c r="JL717"/>
      <c r="JM717"/>
      <c r="JN717"/>
      <c r="JO717"/>
      <c r="JP717"/>
      <c r="JQ717"/>
      <c r="JR717"/>
      <c r="JS717"/>
      <c r="JT717"/>
      <c r="JU717"/>
      <c r="JV717"/>
      <c r="JW717"/>
      <c r="JX717"/>
      <c r="JY717"/>
      <c r="JZ717"/>
      <c r="KA717"/>
      <c r="KB717"/>
      <c r="KC717"/>
      <c r="KD717"/>
      <c r="KE717"/>
      <c r="KF717"/>
      <c r="KG717"/>
      <c r="KH717"/>
      <c r="KI717"/>
      <c r="KJ717"/>
      <c r="KK717"/>
      <c r="KL717"/>
      <c r="KM717"/>
      <c r="KN717"/>
      <c r="KO717"/>
      <c r="KP717"/>
      <c r="KQ717"/>
      <c r="KR717"/>
      <c r="KS717"/>
      <c r="KT717"/>
      <c r="KU717"/>
      <c r="KV717"/>
      <c r="KW717"/>
      <c r="KX717"/>
      <c r="KY717"/>
      <c r="KZ717"/>
      <c r="LA717"/>
      <c r="LB717"/>
      <c r="LC717"/>
      <c r="LD717"/>
      <c r="LE717"/>
      <c r="LF717"/>
      <c r="LG717"/>
      <c r="LH717"/>
    </row>
    <row r="718" spans="1:320" ht="14.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c r="GA718"/>
      <c r="GB718"/>
      <c r="GC718"/>
      <c r="GD718"/>
      <c r="GE718"/>
      <c r="GF718"/>
      <c r="GG718"/>
      <c r="GH718"/>
      <c r="GI718"/>
      <c r="GJ718"/>
      <c r="GK718"/>
      <c r="GL718"/>
      <c r="GM718"/>
      <c r="GN718"/>
      <c r="GO718"/>
      <c r="GP718"/>
      <c r="GQ718"/>
      <c r="GR718"/>
      <c r="GS718"/>
      <c r="GT718"/>
      <c r="GU718"/>
      <c r="GV718"/>
      <c r="GW718"/>
      <c r="GX718"/>
      <c r="GY718"/>
      <c r="GZ718"/>
      <c r="HA718"/>
      <c r="HB718"/>
      <c r="HC718"/>
      <c r="HD718"/>
      <c r="HE718"/>
      <c r="HF718"/>
      <c r="HG718"/>
      <c r="HH718"/>
      <c r="HI718"/>
      <c r="HJ718"/>
      <c r="HK718"/>
      <c r="HL718"/>
      <c r="HM718"/>
      <c r="HN718"/>
      <c r="HO718"/>
      <c r="HP718"/>
      <c r="HQ718"/>
      <c r="HR718"/>
      <c r="HS718"/>
      <c r="HT718"/>
      <c r="HU718"/>
      <c r="HV718"/>
      <c r="HW718"/>
      <c r="HX718"/>
      <c r="HY718"/>
      <c r="HZ718"/>
      <c r="IA718"/>
      <c r="IB718"/>
      <c r="IC718"/>
      <c r="ID718"/>
      <c r="IE718"/>
      <c r="IF718"/>
      <c r="IG718"/>
      <c r="IH718"/>
      <c r="II718"/>
      <c r="IJ718"/>
      <c r="IK718"/>
      <c r="IL718"/>
      <c r="IM718"/>
      <c r="IN718"/>
      <c r="IO718"/>
      <c r="IP718"/>
      <c r="IQ718"/>
      <c r="IR718"/>
      <c r="IS718"/>
      <c r="IT718"/>
      <c r="IU718"/>
      <c r="IV718"/>
      <c r="IW718"/>
      <c r="IX718"/>
      <c r="IY718"/>
      <c r="IZ718"/>
      <c r="JA718"/>
      <c r="JB718"/>
      <c r="JC718"/>
      <c r="JD718"/>
      <c r="JE718"/>
      <c r="JF718"/>
      <c r="JG718"/>
      <c r="JH718"/>
      <c r="JI718"/>
      <c r="JJ718"/>
      <c r="JK718"/>
      <c r="JL718"/>
      <c r="JM718"/>
      <c r="JN718"/>
      <c r="JO718"/>
      <c r="JP718"/>
      <c r="JQ718"/>
      <c r="JR718"/>
      <c r="JS718"/>
      <c r="JT718"/>
      <c r="JU718"/>
      <c r="JV718"/>
      <c r="JW718"/>
      <c r="JX718"/>
      <c r="JY718"/>
      <c r="JZ718"/>
      <c r="KA718"/>
      <c r="KB718"/>
      <c r="KC718"/>
      <c r="KD718"/>
      <c r="KE718"/>
      <c r="KF718"/>
      <c r="KG718"/>
      <c r="KH718"/>
      <c r="KI718"/>
      <c r="KJ718"/>
      <c r="KK718"/>
      <c r="KL718"/>
      <c r="KM718"/>
      <c r="KN718"/>
      <c r="KO718"/>
      <c r="KP718"/>
      <c r="KQ718"/>
      <c r="KR718"/>
      <c r="KS718"/>
      <c r="KT718"/>
      <c r="KU718"/>
      <c r="KV718"/>
      <c r="KW718"/>
      <c r="KX718"/>
      <c r="KY718"/>
      <c r="KZ718"/>
      <c r="LA718"/>
      <c r="LB718"/>
      <c r="LC718"/>
      <c r="LD718"/>
      <c r="LE718"/>
      <c r="LF718"/>
      <c r="LG718"/>
      <c r="LH718"/>
    </row>
    <row r="719" spans="1:320" ht="14.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c r="GA719"/>
      <c r="GB719"/>
      <c r="GC719"/>
      <c r="GD719"/>
      <c r="GE719"/>
      <c r="GF719"/>
      <c r="GG719"/>
      <c r="GH719"/>
      <c r="GI719"/>
      <c r="GJ719"/>
      <c r="GK719"/>
      <c r="GL719"/>
      <c r="GM719"/>
      <c r="GN719"/>
      <c r="GO719"/>
      <c r="GP719"/>
      <c r="GQ719"/>
      <c r="GR719"/>
      <c r="GS719"/>
      <c r="GT719"/>
      <c r="GU719"/>
      <c r="GV719"/>
      <c r="GW719"/>
      <c r="GX719"/>
      <c r="GY719"/>
      <c r="GZ719"/>
      <c r="HA719"/>
      <c r="HB719"/>
      <c r="HC719"/>
      <c r="HD719"/>
      <c r="HE719"/>
      <c r="HF719"/>
      <c r="HG719"/>
      <c r="HH719"/>
      <c r="HI719"/>
      <c r="HJ719"/>
      <c r="HK719"/>
      <c r="HL719"/>
      <c r="HM719"/>
      <c r="HN719"/>
      <c r="HO719"/>
      <c r="HP719"/>
      <c r="HQ719"/>
      <c r="HR719"/>
      <c r="HS719"/>
      <c r="HT719"/>
      <c r="HU719"/>
      <c r="HV719"/>
      <c r="HW719"/>
      <c r="HX719"/>
      <c r="HY719"/>
      <c r="HZ719"/>
      <c r="IA719"/>
      <c r="IB719"/>
      <c r="IC719"/>
      <c r="ID719"/>
      <c r="IE719"/>
      <c r="IF719"/>
      <c r="IG719"/>
      <c r="IH719"/>
      <c r="II719"/>
      <c r="IJ719"/>
      <c r="IK719"/>
      <c r="IL719"/>
      <c r="IM719"/>
      <c r="IN719"/>
      <c r="IO719"/>
      <c r="IP719"/>
      <c r="IQ719"/>
      <c r="IR719"/>
      <c r="IS719"/>
      <c r="IT719"/>
      <c r="IU719"/>
      <c r="IV719"/>
      <c r="IW719"/>
      <c r="IX719"/>
      <c r="IY719"/>
      <c r="IZ719"/>
      <c r="JA719"/>
      <c r="JB719"/>
      <c r="JC719"/>
      <c r="JD719"/>
      <c r="JE719"/>
      <c r="JF719"/>
      <c r="JG719"/>
      <c r="JH719"/>
      <c r="JI719"/>
      <c r="JJ719"/>
      <c r="JK719"/>
      <c r="JL719"/>
      <c r="JM719"/>
      <c r="JN719"/>
      <c r="JO719"/>
      <c r="JP719"/>
      <c r="JQ719"/>
      <c r="JR719"/>
      <c r="JS719"/>
      <c r="JT719"/>
      <c r="JU719"/>
      <c r="JV719"/>
      <c r="JW719"/>
      <c r="JX719"/>
      <c r="JY719"/>
      <c r="JZ719"/>
      <c r="KA719"/>
      <c r="KB719"/>
      <c r="KC719"/>
      <c r="KD719"/>
      <c r="KE719"/>
      <c r="KF719"/>
      <c r="KG719"/>
      <c r="KH719"/>
      <c r="KI719"/>
      <c r="KJ719"/>
      <c r="KK719"/>
      <c r="KL719"/>
      <c r="KM719"/>
      <c r="KN719"/>
      <c r="KO719"/>
      <c r="KP719"/>
      <c r="KQ719"/>
      <c r="KR719"/>
      <c r="KS719"/>
      <c r="KT719"/>
      <c r="KU719"/>
      <c r="KV719"/>
      <c r="KW719"/>
      <c r="KX719"/>
      <c r="KY719"/>
      <c r="KZ719"/>
      <c r="LA719"/>
      <c r="LB719"/>
      <c r="LC719"/>
      <c r="LD719"/>
      <c r="LE719"/>
      <c r="LF719"/>
      <c r="LG719"/>
      <c r="LH719"/>
    </row>
    <row r="720" spans="1:320" ht="14.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c r="GA720"/>
      <c r="GB720"/>
      <c r="GC720"/>
      <c r="GD720"/>
      <c r="GE720"/>
      <c r="GF720"/>
      <c r="GG720"/>
      <c r="GH720"/>
      <c r="GI720"/>
      <c r="GJ720"/>
      <c r="GK720"/>
      <c r="GL720"/>
      <c r="GM720"/>
      <c r="GN720"/>
      <c r="GO720"/>
      <c r="GP720"/>
      <c r="GQ720"/>
      <c r="GR720"/>
      <c r="GS720"/>
      <c r="GT720"/>
      <c r="GU720"/>
      <c r="GV720"/>
      <c r="GW720"/>
      <c r="GX720"/>
      <c r="GY720"/>
      <c r="GZ720"/>
      <c r="HA720"/>
      <c r="HB720"/>
      <c r="HC720"/>
      <c r="HD720"/>
      <c r="HE720"/>
      <c r="HF720"/>
      <c r="HG720"/>
      <c r="HH720"/>
      <c r="HI720"/>
      <c r="HJ720"/>
      <c r="HK720"/>
      <c r="HL720"/>
      <c r="HM720"/>
      <c r="HN720"/>
      <c r="HO720"/>
      <c r="HP720"/>
      <c r="HQ720"/>
      <c r="HR720"/>
      <c r="HS720"/>
      <c r="HT720"/>
      <c r="HU720"/>
      <c r="HV720"/>
      <c r="HW720"/>
      <c r="HX720"/>
      <c r="HY720"/>
      <c r="HZ720"/>
      <c r="IA720"/>
      <c r="IB720"/>
      <c r="IC720"/>
      <c r="ID720"/>
      <c r="IE720"/>
      <c r="IF720"/>
      <c r="IG720"/>
      <c r="IH720"/>
      <c r="II720"/>
      <c r="IJ720"/>
      <c r="IK720"/>
      <c r="IL720"/>
      <c r="IM720"/>
      <c r="IN720"/>
      <c r="IO720"/>
      <c r="IP720"/>
      <c r="IQ720"/>
      <c r="IR720"/>
      <c r="IS720"/>
      <c r="IT720"/>
      <c r="IU720"/>
      <c r="IV720"/>
      <c r="IW720"/>
      <c r="IX720"/>
      <c r="IY720"/>
      <c r="IZ720"/>
      <c r="JA720"/>
      <c r="JB720"/>
      <c r="JC720"/>
      <c r="JD720"/>
      <c r="JE720"/>
      <c r="JF720"/>
      <c r="JG720"/>
      <c r="JH720"/>
      <c r="JI720"/>
      <c r="JJ720"/>
      <c r="JK720"/>
      <c r="JL720"/>
      <c r="JM720"/>
      <c r="JN720"/>
      <c r="JO720"/>
      <c r="JP720"/>
      <c r="JQ720"/>
      <c r="JR720"/>
      <c r="JS720"/>
      <c r="JT720"/>
      <c r="JU720"/>
      <c r="JV720"/>
      <c r="JW720"/>
      <c r="JX720"/>
      <c r="JY720"/>
      <c r="JZ720"/>
      <c r="KA720"/>
      <c r="KB720"/>
      <c r="KC720"/>
      <c r="KD720"/>
      <c r="KE720"/>
      <c r="KF720"/>
      <c r="KG720"/>
      <c r="KH720"/>
      <c r="KI720"/>
      <c r="KJ720"/>
      <c r="KK720"/>
      <c r="KL720"/>
      <c r="KM720"/>
      <c r="KN720"/>
      <c r="KO720"/>
      <c r="KP720"/>
      <c r="KQ720"/>
      <c r="KR720"/>
      <c r="KS720"/>
      <c r="KT720"/>
      <c r="KU720"/>
      <c r="KV720"/>
      <c r="KW720"/>
      <c r="KX720"/>
      <c r="KY720"/>
      <c r="KZ720"/>
      <c r="LA720"/>
      <c r="LB720"/>
      <c r="LC720"/>
      <c r="LD720"/>
      <c r="LE720"/>
      <c r="LF720"/>
      <c r="LG720"/>
      <c r="LH720"/>
    </row>
    <row r="721" spans="1:320" ht="14.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row>
    <row r="722" spans="1:320" ht="14.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c r="GA722"/>
      <c r="GB722"/>
      <c r="GC722"/>
      <c r="GD722"/>
      <c r="GE722"/>
      <c r="GF722"/>
      <c r="GG722"/>
      <c r="GH722"/>
      <c r="GI722"/>
      <c r="GJ722"/>
      <c r="GK722"/>
      <c r="GL722"/>
      <c r="GM722"/>
      <c r="GN722"/>
      <c r="GO722"/>
      <c r="GP722"/>
      <c r="GQ722"/>
      <c r="GR722"/>
      <c r="GS722"/>
      <c r="GT722"/>
      <c r="GU722"/>
      <c r="GV722"/>
      <c r="GW722"/>
      <c r="GX722"/>
      <c r="GY722"/>
      <c r="GZ722"/>
      <c r="HA722"/>
      <c r="HB722"/>
      <c r="HC722"/>
      <c r="HD722"/>
      <c r="HE722"/>
      <c r="HF722"/>
      <c r="HG722"/>
      <c r="HH722"/>
      <c r="HI722"/>
      <c r="HJ722"/>
      <c r="HK722"/>
      <c r="HL722"/>
      <c r="HM722"/>
      <c r="HN722"/>
      <c r="HO722"/>
      <c r="HP722"/>
      <c r="HQ722"/>
      <c r="HR722"/>
      <c r="HS722"/>
      <c r="HT722"/>
      <c r="HU722"/>
      <c r="HV722"/>
      <c r="HW722"/>
      <c r="HX722"/>
      <c r="HY722"/>
      <c r="HZ722"/>
      <c r="IA722"/>
      <c r="IB722"/>
      <c r="IC722"/>
      <c r="ID722"/>
      <c r="IE722"/>
      <c r="IF722"/>
      <c r="IG722"/>
      <c r="IH722"/>
      <c r="II722"/>
      <c r="IJ722"/>
      <c r="IK722"/>
      <c r="IL722"/>
      <c r="IM722"/>
      <c r="IN722"/>
      <c r="IO722"/>
      <c r="IP722"/>
      <c r="IQ722"/>
      <c r="IR722"/>
      <c r="IS722"/>
      <c r="IT722"/>
      <c r="IU722"/>
      <c r="IV722"/>
      <c r="IW722"/>
      <c r="IX722"/>
      <c r="IY722"/>
      <c r="IZ722"/>
      <c r="JA722"/>
      <c r="JB722"/>
      <c r="JC722"/>
      <c r="JD722"/>
      <c r="JE722"/>
      <c r="JF722"/>
      <c r="JG722"/>
      <c r="JH722"/>
      <c r="JI722"/>
      <c r="JJ722"/>
      <c r="JK722"/>
      <c r="JL722"/>
      <c r="JM722"/>
      <c r="JN722"/>
      <c r="JO722"/>
      <c r="JP722"/>
      <c r="JQ722"/>
      <c r="JR722"/>
      <c r="JS722"/>
      <c r="JT722"/>
      <c r="JU722"/>
      <c r="JV722"/>
      <c r="JW722"/>
      <c r="JX722"/>
      <c r="JY722"/>
      <c r="JZ722"/>
      <c r="KA722"/>
      <c r="KB722"/>
      <c r="KC722"/>
      <c r="KD722"/>
      <c r="KE722"/>
      <c r="KF722"/>
      <c r="KG722"/>
      <c r="KH722"/>
      <c r="KI722"/>
      <c r="KJ722"/>
      <c r="KK722"/>
      <c r="KL722"/>
      <c r="KM722"/>
      <c r="KN722"/>
      <c r="KO722"/>
      <c r="KP722"/>
      <c r="KQ722"/>
      <c r="KR722"/>
      <c r="KS722"/>
      <c r="KT722"/>
      <c r="KU722"/>
      <c r="KV722"/>
      <c r="KW722"/>
      <c r="KX722"/>
      <c r="KY722"/>
      <c r="KZ722"/>
      <c r="LA722"/>
      <c r="LB722"/>
      <c r="LC722"/>
      <c r="LD722"/>
      <c r="LE722"/>
      <c r="LF722"/>
      <c r="LG722"/>
      <c r="LH722"/>
    </row>
    <row r="723" spans="1:320" ht="14.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c r="GA723"/>
      <c r="GB723"/>
      <c r="GC723"/>
      <c r="GD723"/>
      <c r="GE723"/>
      <c r="GF723"/>
      <c r="GG723"/>
      <c r="GH723"/>
      <c r="GI723"/>
      <c r="GJ723"/>
      <c r="GK723"/>
      <c r="GL723"/>
      <c r="GM723"/>
      <c r="GN723"/>
      <c r="GO723"/>
      <c r="GP723"/>
      <c r="GQ723"/>
      <c r="GR723"/>
      <c r="GS723"/>
      <c r="GT723"/>
      <c r="GU723"/>
      <c r="GV723"/>
      <c r="GW723"/>
      <c r="GX723"/>
      <c r="GY723"/>
      <c r="GZ723"/>
      <c r="HA723"/>
      <c r="HB723"/>
      <c r="HC723"/>
      <c r="HD723"/>
      <c r="HE723"/>
      <c r="HF723"/>
      <c r="HG723"/>
      <c r="HH723"/>
      <c r="HI723"/>
      <c r="HJ723"/>
      <c r="HK723"/>
      <c r="HL723"/>
      <c r="HM723"/>
      <c r="HN723"/>
      <c r="HO723"/>
      <c r="HP723"/>
      <c r="HQ723"/>
      <c r="HR723"/>
      <c r="HS723"/>
      <c r="HT723"/>
      <c r="HU723"/>
      <c r="HV723"/>
      <c r="HW723"/>
      <c r="HX723"/>
      <c r="HY723"/>
      <c r="HZ723"/>
      <c r="IA723"/>
      <c r="IB723"/>
      <c r="IC723"/>
      <c r="ID723"/>
      <c r="IE723"/>
      <c r="IF723"/>
      <c r="IG723"/>
      <c r="IH723"/>
      <c r="II723"/>
      <c r="IJ723"/>
      <c r="IK723"/>
      <c r="IL723"/>
      <c r="IM723"/>
      <c r="IN723"/>
      <c r="IO723"/>
      <c r="IP723"/>
      <c r="IQ723"/>
      <c r="IR723"/>
      <c r="IS723"/>
      <c r="IT723"/>
      <c r="IU723"/>
      <c r="IV723"/>
      <c r="IW723"/>
      <c r="IX723"/>
      <c r="IY723"/>
      <c r="IZ723"/>
      <c r="JA723"/>
      <c r="JB723"/>
      <c r="JC723"/>
      <c r="JD723"/>
      <c r="JE723"/>
      <c r="JF723"/>
      <c r="JG723"/>
      <c r="JH723"/>
      <c r="JI723"/>
      <c r="JJ723"/>
      <c r="JK723"/>
      <c r="JL723"/>
      <c r="JM723"/>
      <c r="JN723"/>
      <c r="JO723"/>
      <c r="JP723"/>
      <c r="JQ723"/>
      <c r="JR723"/>
      <c r="JS723"/>
      <c r="JT723"/>
      <c r="JU723"/>
      <c r="JV723"/>
      <c r="JW723"/>
      <c r="JX723"/>
      <c r="JY723"/>
      <c r="JZ723"/>
      <c r="KA723"/>
      <c r="KB723"/>
      <c r="KC723"/>
      <c r="KD723"/>
      <c r="KE723"/>
      <c r="KF723"/>
      <c r="KG723"/>
      <c r="KH723"/>
      <c r="KI723"/>
      <c r="KJ723"/>
      <c r="KK723"/>
      <c r="KL723"/>
      <c r="KM723"/>
      <c r="KN723"/>
      <c r="KO723"/>
      <c r="KP723"/>
      <c r="KQ723"/>
      <c r="KR723"/>
      <c r="KS723"/>
      <c r="KT723"/>
      <c r="KU723"/>
      <c r="KV723"/>
      <c r="KW723"/>
      <c r="KX723"/>
      <c r="KY723"/>
      <c r="KZ723"/>
      <c r="LA723"/>
      <c r="LB723"/>
      <c r="LC723"/>
      <c r="LD723"/>
      <c r="LE723"/>
      <c r="LF723"/>
      <c r="LG723"/>
      <c r="LH723"/>
    </row>
    <row r="724" spans="1:320" ht="14.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c r="GA724"/>
      <c r="GB724"/>
      <c r="GC724"/>
      <c r="GD724"/>
      <c r="GE724"/>
      <c r="GF724"/>
      <c r="GG724"/>
      <c r="GH724"/>
      <c r="GI724"/>
      <c r="GJ724"/>
      <c r="GK724"/>
      <c r="GL724"/>
      <c r="GM724"/>
      <c r="GN724"/>
      <c r="GO724"/>
      <c r="GP724"/>
      <c r="GQ724"/>
      <c r="GR724"/>
      <c r="GS724"/>
      <c r="GT724"/>
      <c r="GU724"/>
      <c r="GV724"/>
      <c r="GW724"/>
      <c r="GX724"/>
      <c r="GY724"/>
      <c r="GZ724"/>
      <c r="HA724"/>
      <c r="HB724"/>
      <c r="HC724"/>
      <c r="HD724"/>
      <c r="HE724"/>
      <c r="HF724"/>
      <c r="HG724"/>
      <c r="HH724"/>
      <c r="HI724"/>
      <c r="HJ724"/>
      <c r="HK724"/>
      <c r="HL724"/>
      <c r="HM724"/>
      <c r="HN724"/>
      <c r="HO724"/>
      <c r="HP724"/>
      <c r="HQ724"/>
      <c r="HR724"/>
      <c r="HS724"/>
      <c r="HT724"/>
      <c r="HU724"/>
      <c r="HV724"/>
      <c r="HW724"/>
      <c r="HX724"/>
      <c r="HY724"/>
      <c r="HZ724"/>
      <c r="IA724"/>
      <c r="IB724"/>
      <c r="IC724"/>
      <c r="ID724"/>
      <c r="IE724"/>
      <c r="IF724"/>
      <c r="IG724"/>
      <c r="IH724"/>
      <c r="II724"/>
      <c r="IJ724"/>
      <c r="IK724"/>
      <c r="IL724"/>
      <c r="IM724"/>
      <c r="IN724"/>
      <c r="IO724"/>
      <c r="IP724"/>
      <c r="IQ724"/>
      <c r="IR724"/>
      <c r="IS724"/>
      <c r="IT724"/>
      <c r="IU724"/>
      <c r="IV724"/>
      <c r="IW724"/>
      <c r="IX724"/>
      <c r="IY724"/>
      <c r="IZ724"/>
      <c r="JA724"/>
      <c r="JB724"/>
      <c r="JC724"/>
      <c r="JD724"/>
      <c r="JE724"/>
      <c r="JF724"/>
      <c r="JG724"/>
      <c r="JH724"/>
      <c r="JI724"/>
      <c r="JJ724"/>
      <c r="JK724"/>
      <c r="JL724"/>
      <c r="JM724"/>
      <c r="JN724"/>
      <c r="JO724"/>
      <c r="JP724"/>
      <c r="JQ724"/>
      <c r="JR724"/>
      <c r="JS724"/>
      <c r="JT724"/>
      <c r="JU724"/>
      <c r="JV724"/>
      <c r="JW724"/>
      <c r="JX724"/>
      <c r="JY724"/>
      <c r="JZ724"/>
      <c r="KA724"/>
      <c r="KB724"/>
      <c r="KC724"/>
      <c r="KD724"/>
      <c r="KE724"/>
      <c r="KF724"/>
      <c r="KG724"/>
      <c r="KH724"/>
      <c r="KI724"/>
      <c r="KJ724"/>
      <c r="KK724"/>
      <c r="KL724"/>
      <c r="KM724"/>
      <c r="KN724"/>
      <c r="KO724"/>
      <c r="KP724"/>
      <c r="KQ724"/>
      <c r="KR724"/>
      <c r="KS724"/>
      <c r="KT724"/>
      <c r="KU724"/>
      <c r="KV724"/>
      <c r="KW724"/>
      <c r="KX724"/>
      <c r="KY724"/>
      <c r="KZ724"/>
      <c r="LA724"/>
      <c r="LB724"/>
      <c r="LC724"/>
      <c r="LD724"/>
      <c r="LE724"/>
      <c r="LF724"/>
      <c r="LG724"/>
      <c r="LH724"/>
    </row>
    <row r="725" spans="1:320" ht="14.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c r="GA725"/>
      <c r="GB725"/>
      <c r="GC725"/>
      <c r="GD725"/>
      <c r="GE725"/>
      <c r="GF725"/>
      <c r="GG725"/>
      <c r="GH725"/>
      <c r="GI725"/>
      <c r="GJ725"/>
      <c r="GK725"/>
      <c r="GL725"/>
      <c r="GM725"/>
      <c r="GN725"/>
      <c r="GO725"/>
      <c r="GP725"/>
      <c r="GQ725"/>
      <c r="GR725"/>
      <c r="GS725"/>
      <c r="GT725"/>
      <c r="GU725"/>
      <c r="GV725"/>
      <c r="GW725"/>
      <c r="GX725"/>
      <c r="GY725"/>
      <c r="GZ725"/>
      <c r="HA725"/>
      <c r="HB725"/>
      <c r="HC725"/>
      <c r="HD725"/>
      <c r="HE725"/>
      <c r="HF725"/>
      <c r="HG725"/>
      <c r="HH725"/>
      <c r="HI725"/>
      <c r="HJ725"/>
      <c r="HK725"/>
      <c r="HL725"/>
      <c r="HM725"/>
      <c r="HN725"/>
      <c r="HO725"/>
      <c r="HP725"/>
      <c r="HQ725"/>
      <c r="HR725"/>
      <c r="HS725"/>
      <c r="HT725"/>
      <c r="HU725"/>
      <c r="HV725"/>
      <c r="HW725"/>
      <c r="HX725"/>
      <c r="HY725"/>
      <c r="HZ725"/>
      <c r="IA725"/>
      <c r="IB725"/>
      <c r="IC725"/>
      <c r="ID725"/>
      <c r="IE725"/>
      <c r="IF725"/>
      <c r="IG725"/>
      <c r="IH725"/>
      <c r="II725"/>
      <c r="IJ725"/>
      <c r="IK725"/>
      <c r="IL725"/>
      <c r="IM725"/>
      <c r="IN725"/>
      <c r="IO725"/>
      <c r="IP725"/>
      <c r="IQ725"/>
      <c r="IR725"/>
      <c r="IS725"/>
      <c r="IT725"/>
      <c r="IU725"/>
      <c r="IV725"/>
      <c r="IW725"/>
      <c r="IX725"/>
      <c r="IY725"/>
      <c r="IZ725"/>
      <c r="JA725"/>
      <c r="JB725"/>
      <c r="JC725"/>
      <c r="JD725"/>
      <c r="JE725"/>
      <c r="JF725"/>
      <c r="JG725"/>
      <c r="JH725"/>
      <c r="JI725"/>
      <c r="JJ725"/>
      <c r="JK725"/>
      <c r="JL725"/>
      <c r="JM725"/>
      <c r="JN725"/>
      <c r="JO725"/>
      <c r="JP725"/>
      <c r="JQ725"/>
      <c r="JR725"/>
      <c r="JS725"/>
      <c r="JT725"/>
      <c r="JU725"/>
      <c r="JV725"/>
      <c r="JW725"/>
      <c r="JX725"/>
      <c r="JY725"/>
      <c r="JZ725"/>
      <c r="KA725"/>
      <c r="KB725"/>
      <c r="KC725"/>
      <c r="KD725"/>
      <c r="KE725"/>
      <c r="KF725"/>
      <c r="KG725"/>
      <c r="KH725"/>
      <c r="KI725"/>
      <c r="KJ725"/>
      <c r="KK725"/>
      <c r="KL725"/>
      <c r="KM725"/>
      <c r="KN725"/>
      <c r="KO725"/>
      <c r="KP725"/>
      <c r="KQ725"/>
      <c r="KR725"/>
      <c r="KS725"/>
      <c r="KT725"/>
      <c r="KU725"/>
      <c r="KV725"/>
      <c r="KW725"/>
      <c r="KX725"/>
      <c r="KY725"/>
      <c r="KZ725"/>
      <c r="LA725"/>
      <c r="LB725"/>
      <c r="LC725"/>
      <c r="LD725"/>
      <c r="LE725"/>
      <c r="LF725"/>
      <c r="LG725"/>
      <c r="LH725"/>
    </row>
    <row r="726" spans="1:320" ht="14.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c r="GA726"/>
      <c r="GB726"/>
      <c r="GC726"/>
      <c r="GD726"/>
      <c r="GE726"/>
      <c r="GF726"/>
      <c r="GG726"/>
      <c r="GH726"/>
      <c r="GI726"/>
      <c r="GJ726"/>
      <c r="GK726"/>
      <c r="GL726"/>
      <c r="GM726"/>
      <c r="GN726"/>
      <c r="GO726"/>
      <c r="GP726"/>
      <c r="GQ726"/>
      <c r="GR726"/>
      <c r="GS726"/>
      <c r="GT726"/>
      <c r="GU726"/>
      <c r="GV726"/>
      <c r="GW726"/>
      <c r="GX726"/>
      <c r="GY726"/>
      <c r="GZ726"/>
      <c r="HA726"/>
      <c r="HB726"/>
      <c r="HC726"/>
      <c r="HD726"/>
      <c r="HE726"/>
      <c r="HF726"/>
      <c r="HG726"/>
      <c r="HH726"/>
      <c r="HI726"/>
      <c r="HJ726"/>
      <c r="HK726"/>
      <c r="HL726"/>
      <c r="HM726"/>
      <c r="HN726"/>
      <c r="HO726"/>
      <c r="HP726"/>
      <c r="HQ726"/>
      <c r="HR726"/>
      <c r="HS726"/>
      <c r="HT726"/>
      <c r="HU726"/>
      <c r="HV726"/>
      <c r="HW726"/>
      <c r="HX726"/>
      <c r="HY726"/>
      <c r="HZ726"/>
      <c r="IA726"/>
      <c r="IB726"/>
      <c r="IC726"/>
      <c r="ID726"/>
      <c r="IE726"/>
      <c r="IF726"/>
      <c r="IG726"/>
      <c r="IH726"/>
      <c r="II726"/>
      <c r="IJ726"/>
      <c r="IK726"/>
      <c r="IL726"/>
      <c r="IM726"/>
      <c r="IN726"/>
      <c r="IO726"/>
      <c r="IP726"/>
      <c r="IQ726"/>
      <c r="IR726"/>
      <c r="IS726"/>
      <c r="IT726"/>
      <c r="IU726"/>
      <c r="IV726"/>
      <c r="IW726"/>
      <c r="IX726"/>
      <c r="IY726"/>
      <c r="IZ726"/>
      <c r="JA726"/>
      <c r="JB726"/>
      <c r="JC726"/>
      <c r="JD726"/>
      <c r="JE726"/>
      <c r="JF726"/>
      <c r="JG726"/>
      <c r="JH726"/>
      <c r="JI726"/>
      <c r="JJ726"/>
      <c r="JK726"/>
      <c r="JL726"/>
      <c r="JM726"/>
      <c r="JN726"/>
      <c r="JO726"/>
      <c r="JP726"/>
      <c r="JQ726"/>
      <c r="JR726"/>
      <c r="JS726"/>
      <c r="JT726"/>
      <c r="JU726"/>
      <c r="JV726"/>
      <c r="JW726"/>
      <c r="JX726"/>
      <c r="JY726"/>
      <c r="JZ726"/>
      <c r="KA726"/>
      <c r="KB726"/>
      <c r="KC726"/>
      <c r="KD726"/>
      <c r="KE726"/>
      <c r="KF726"/>
      <c r="KG726"/>
      <c r="KH726"/>
      <c r="KI726"/>
      <c r="KJ726"/>
      <c r="KK726"/>
      <c r="KL726"/>
      <c r="KM726"/>
      <c r="KN726"/>
      <c r="KO726"/>
      <c r="KP726"/>
      <c r="KQ726"/>
      <c r="KR726"/>
      <c r="KS726"/>
      <c r="KT726"/>
      <c r="KU726"/>
      <c r="KV726"/>
      <c r="KW726"/>
      <c r="KX726"/>
      <c r="KY726"/>
      <c r="KZ726"/>
      <c r="LA726"/>
      <c r="LB726"/>
      <c r="LC726"/>
      <c r="LD726"/>
      <c r="LE726"/>
      <c r="LF726"/>
      <c r="LG726"/>
      <c r="LH726"/>
    </row>
    <row r="727" spans="1:320" ht="14.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c r="GA727"/>
      <c r="GB727"/>
      <c r="GC727"/>
      <c r="GD727"/>
      <c r="GE727"/>
      <c r="GF727"/>
      <c r="GG727"/>
      <c r="GH727"/>
      <c r="GI727"/>
      <c r="GJ727"/>
      <c r="GK727"/>
      <c r="GL727"/>
      <c r="GM727"/>
      <c r="GN727"/>
      <c r="GO727"/>
      <c r="GP727"/>
      <c r="GQ727"/>
      <c r="GR727"/>
      <c r="GS727"/>
      <c r="GT727"/>
      <c r="GU727"/>
      <c r="GV727"/>
      <c r="GW727"/>
      <c r="GX727"/>
      <c r="GY727"/>
      <c r="GZ727"/>
      <c r="HA727"/>
      <c r="HB727"/>
      <c r="HC727"/>
      <c r="HD727"/>
      <c r="HE727"/>
      <c r="HF727"/>
      <c r="HG727"/>
      <c r="HH727"/>
      <c r="HI727"/>
      <c r="HJ727"/>
      <c r="HK727"/>
      <c r="HL727"/>
      <c r="HM727"/>
      <c r="HN727"/>
      <c r="HO727"/>
      <c r="HP727"/>
      <c r="HQ727"/>
      <c r="HR727"/>
      <c r="HS727"/>
      <c r="HT727"/>
      <c r="HU727"/>
      <c r="HV727"/>
      <c r="HW727"/>
      <c r="HX727"/>
      <c r="HY727"/>
      <c r="HZ727"/>
      <c r="IA727"/>
      <c r="IB727"/>
      <c r="IC727"/>
      <c r="ID727"/>
      <c r="IE727"/>
      <c r="IF727"/>
      <c r="IG727"/>
      <c r="IH727"/>
      <c r="II727"/>
      <c r="IJ727"/>
      <c r="IK727"/>
      <c r="IL727"/>
      <c r="IM727"/>
      <c r="IN727"/>
      <c r="IO727"/>
      <c r="IP727"/>
      <c r="IQ727"/>
      <c r="IR727"/>
      <c r="IS727"/>
      <c r="IT727"/>
      <c r="IU727"/>
      <c r="IV727"/>
      <c r="IW727"/>
      <c r="IX727"/>
      <c r="IY727"/>
      <c r="IZ727"/>
      <c r="JA727"/>
      <c r="JB727"/>
      <c r="JC727"/>
      <c r="JD727"/>
      <c r="JE727"/>
      <c r="JF727"/>
      <c r="JG727"/>
      <c r="JH727"/>
      <c r="JI727"/>
      <c r="JJ727"/>
      <c r="JK727"/>
      <c r="JL727"/>
      <c r="JM727"/>
      <c r="JN727"/>
      <c r="JO727"/>
      <c r="JP727"/>
      <c r="JQ727"/>
      <c r="JR727"/>
      <c r="JS727"/>
      <c r="JT727"/>
      <c r="JU727"/>
      <c r="JV727"/>
      <c r="JW727"/>
      <c r="JX727"/>
      <c r="JY727"/>
      <c r="JZ727"/>
      <c r="KA727"/>
      <c r="KB727"/>
      <c r="KC727"/>
      <c r="KD727"/>
      <c r="KE727"/>
      <c r="KF727"/>
      <c r="KG727"/>
      <c r="KH727"/>
      <c r="KI727"/>
      <c r="KJ727"/>
      <c r="KK727"/>
      <c r="KL727"/>
      <c r="KM727"/>
      <c r="KN727"/>
      <c r="KO727"/>
      <c r="KP727"/>
      <c r="KQ727"/>
      <c r="KR727"/>
      <c r="KS727"/>
      <c r="KT727"/>
      <c r="KU727"/>
      <c r="KV727"/>
      <c r="KW727"/>
      <c r="KX727"/>
      <c r="KY727"/>
      <c r="KZ727"/>
      <c r="LA727"/>
      <c r="LB727"/>
      <c r="LC727"/>
      <c r="LD727"/>
      <c r="LE727"/>
      <c r="LF727"/>
      <c r="LG727"/>
      <c r="LH727"/>
    </row>
    <row r="728" spans="1:320" ht="14.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c r="GA728"/>
      <c r="GB728"/>
      <c r="GC728"/>
      <c r="GD728"/>
      <c r="GE728"/>
      <c r="GF728"/>
      <c r="GG728"/>
      <c r="GH728"/>
      <c r="GI728"/>
      <c r="GJ728"/>
      <c r="GK728"/>
      <c r="GL728"/>
      <c r="GM728"/>
      <c r="GN728"/>
      <c r="GO728"/>
      <c r="GP728"/>
      <c r="GQ728"/>
      <c r="GR728"/>
      <c r="GS728"/>
      <c r="GT728"/>
      <c r="GU728"/>
      <c r="GV728"/>
      <c r="GW728"/>
      <c r="GX728"/>
      <c r="GY728"/>
      <c r="GZ728"/>
      <c r="HA728"/>
      <c r="HB728"/>
      <c r="HC728"/>
      <c r="HD728"/>
      <c r="HE728"/>
      <c r="HF728"/>
      <c r="HG728"/>
      <c r="HH728"/>
      <c r="HI728"/>
      <c r="HJ728"/>
      <c r="HK728"/>
      <c r="HL728"/>
      <c r="HM728"/>
      <c r="HN728"/>
      <c r="HO728"/>
      <c r="HP728"/>
      <c r="HQ728"/>
      <c r="HR728"/>
      <c r="HS728"/>
      <c r="HT728"/>
      <c r="HU728"/>
      <c r="HV728"/>
      <c r="HW728"/>
      <c r="HX728"/>
      <c r="HY728"/>
      <c r="HZ728"/>
      <c r="IA728"/>
      <c r="IB728"/>
      <c r="IC728"/>
      <c r="ID728"/>
      <c r="IE728"/>
      <c r="IF728"/>
      <c r="IG728"/>
      <c r="IH728"/>
      <c r="II728"/>
      <c r="IJ728"/>
      <c r="IK728"/>
      <c r="IL728"/>
      <c r="IM728"/>
      <c r="IN728"/>
      <c r="IO728"/>
      <c r="IP728"/>
      <c r="IQ728"/>
      <c r="IR728"/>
      <c r="IS728"/>
      <c r="IT728"/>
      <c r="IU728"/>
      <c r="IV728"/>
      <c r="IW728"/>
      <c r="IX728"/>
      <c r="IY728"/>
      <c r="IZ728"/>
      <c r="JA728"/>
      <c r="JB728"/>
      <c r="JC728"/>
      <c r="JD728"/>
      <c r="JE728"/>
      <c r="JF728"/>
      <c r="JG728"/>
      <c r="JH728"/>
      <c r="JI728"/>
      <c r="JJ728"/>
      <c r="JK728"/>
      <c r="JL728"/>
      <c r="JM728"/>
      <c r="JN728"/>
      <c r="JO728"/>
      <c r="JP728"/>
      <c r="JQ728"/>
      <c r="JR728"/>
      <c r="JS728"/>
      <c r="JT728"/>
      <c r="JU728"/>
      <c r="JV728"/>
      <c r="JW728"/>
      <c r="JX728"/>
      <c r="JY728"/>
      <c r="JZ728"/>
      <c r="KA728"/>
      <c r="KB728"/>
      <c r="KC728"/>
      <c r="KD728"/>
      <c r="KE728"/>
      <c r="KF728"/>
      <c r="KG728"/>
      <c r="KH728"/>
      <c r="KI728"/>
      <c r="KJ728"/>
      <c r="KK728"/>
      <c r="KL728"/>
      <c r="KM728"/>
      <c r="KN728"/>
      <c r="KO728"/>
      <c r="KP728"/>
      <c r="KQ728"/>
      <c r="KR728"/>
      <c r="KS728"/>
      <c r="KT728"/>
      <c r="KU728"/>
      <c r="KV728"/>
      <c r="KW728"/>
      <c r="KX728"/>
      <c r="KY728"/>
      <c r="KZ728"/>
      <c r="LA728"/>
      <c r="LB728"/>
      <c r="LC728"/>
      <c r="LD728"/>
      <c r="LE728"/>
      <c r="LF728"/>
      <c r="LG728"/>
      <c r="LH728"/>
    </row>
    <row r="729" spans="1:320" ht="14.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c r="GA729"/>
      <c r="GB729"/>
      <c r="GC729"/>
      <c r="GD729"/>
      <c r="GE729"/>
      <c r="GF729"/>
      <c r="GG729"/>
      <c r="GH729"/>
      <c r="GI729"/>
      <c r="GJ729"/>
      <c r="GK729"/>
      <c r="GL729"/>
      <c r="GM729"/>
      <c r="GN729"/>
      <c r="GO729"/>
      <c r="GP729"/>
      <c r="GQ729"/>
      <c r="GR729"/>
      <c r="GS729"/>
      <c r="GT729"/>
      <c r="GU729"/>
      <c r="GV729"/>
      <c r="GW729"/>
      <c r="GX729"/>
      <c r="GY729"/>
      <c r="GZ729"/>
      <c r="HA729"/>
      <c r="HB729"/>
      <c r="HC729"/>
      <c r="HD729"/>
      <c r="HE729"/>
      <c r="HF729"/>
      <c r="HG729"/>
      <c r="HH729"/>
      <c r="HI729"/>
      <c r="HJ729"/>
      <c r="HK729"/>
      <c r="HL729"/>
      <c r="HM729"/>
      <c r="HN729"/>
      <c r="HO729"/>
      <c r="HP729"/>
      <c r="HQ729"/>
      <c r="HR729"/>
      <c r="HS729"/>
      <c r="HT729"/>
      <c r="HU729"/>
      <c r="HV729"/>
      <c r="HW729"/>
      <c r="HX729"/>
      <c r="HY729"/>
      <c r="HZ729"/>
      <c r="IA729"/>
      <c r="IB729"/>
      <c r="IC729"/>
      <c r="ID729"/>
      <c r="IE729"/>
      <c r="IF729"/>
      <c r="IG729"/>
      <c r="IH729"/>
      <c r="II729"/>
      <c r="IJ729"/>
      <c r="IK729"/>
      <c r="IL729"/>
      <c r="IM729"/>
      <c r="IN729"/>
      <c r="IO729"/>
      <c r="IP729"/>
      <c r="IQ729"/>
      <c r="IR729"/>
      <c r="IS729"/>
      <c r="IT729"/>
      <c r="IU729"/>
      <c r="IV729"/>
      <c r="IW729"/>
      <c r="IX729"/>
      <c r="IY729"/>
      <c r="IZ729"/>
      <c r="JA729"/>
      <c r="JB729"/>
      <c r="JC729"/>
      <c r="JD729"/>
      <c r="JE729"/>
      <c r="JF729"/>
      <c r="JG729"/>
      <c r="JH729"/>
      <c r="JI729"/>
      <c r="JJ729"/>
      <c r="JK729"/>
      <c r="JL729"/>
      <c r="JM729"/>
      <c r="JN729"/>
      <c r="JO729"/>
      <c r="JP729"/>
      <c r="JQ729"/>
      <c r="JR729"/>
      <c r="JS729"/>
      <c r="JT729"/>
      <c r="JU729"/>
      <c r="JV729"/>
      <c r="JW729"/>
      <c r="JX729"/>
      <c r="JY729"/>
      <c r="JZ729"/>
      <c r="KA729"/>
      <c r="KB729"/>
      <c r="KC729"/>
      <c r="KD729"/>
      <c r="KE729"/>
      <c r="KF729"/>
      <c r="KG729"/>
      <c r="KH729"/>
      <c r="KI729"/>
      <c r="KJ729"/>
      <c r="KK729"/>
      <c r="KL729"/>
      <c r="KM729"/>
      <c r="KN729"/>
      <c r="KO729"/>
      <c r="KP729"/>
      <c r="KQ729"/>
      <c r="KR729"/>
      <c r="KS729"/>
      <c r="KT729"/>
      <c r="KU729"/>
      <c r="KV729"/>
      <c r="KW729"/>
      <c r="KX729"/>
      <c r="KY729"/>
      <c r="KZ729"/>
      <c r="LA729"/>
      <c r="LB729"/>
      <c r="LC729"/>
      <c r="LD729"/>
      <c r="LE729"/>
      <c r="LF729"/>
      <c r="LG729"/>
      <c r="LH729"/>
    </row>
    <row r="730" spans="1:320" ht="14.25">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c r="GA730"/>
      <c r="GB730"/>
      <c r="GC730"/>
      <c r="GD730"/>
      <c r="GE730"/>
      <c r="GF730"/>
      <c r="GG730"/>
      <c r="GH730"/>
      <c r="GI730"/>
      <c r="GJ730"/>
      <c r="GK730"/>
      <c r="GL730"/>
      <c r="GM730"/>
      <c r="GN730"/>
      <c r="GO730"/>
      <c r="GP730"/>
      <c r="GQ730"/>
      <c r="GR730"/>
      <c r="GS730"/>
      <c r="GT730"/>
      <c r="GU730"/>
      <c r="GV730"/>
      <c r="GW730"/>
      <c r="GX730"/>
      <c r="GY730"/>
      <c r="GZ730"/>
      <c r="HA730"/>
      <c r="HB730"/>
      <c r="HC730"/>
      <c r="HD730"/>
      <c r="HE730"/>
      <c r="HF730"/>
      <c r="HG730"/>
      <c r="HH730"/>
      <c r="HI730"/>
      <c r="HJ730"/>
      <c r="HK730"/>
      <c r="HL730"/>
      <c r="HM730"/>
      <c r="HN730"/>
      <c r="HO730"/>
      <c r="HP730"/>
      <c r="HQ730"/>
      <c r="HR730"/>
      <c r="HS730"/>
      <c r="HT730"/>
      <c r="HU730"/>
      <c r="HV730"/>
      <c r="HW730"/>
      <c r="HX730"/>
      <c r="HY730"/>
      <c r="HZ730"/>
      <c r="IA730"/>
      <c r="IB730"/>
      <c r="IC730"/>
      <c r="ID730"/>
      <c r="IE730"/>
      <c r="IF730"/>
      <c r="IG730"/>
      <c r="IH730"/>
      <c r="II730"/>
      <c r="IJ730"/>
      <c r="IK730"/>
      <c r="IL730"/>
      <c r="IM730"/>
      <c r="IN730"/>
      <c r="IO730"/>
      <c r="IP730"/>
      <c r="IQ730"/>
      <c r="IR730"/>
      <c r="IS730"/>
      <c r="IT730"/>
      <c r="IU730"/>
      <c r="IV730"/>
      <c r="IW730"/>
      <c r="IX730"/>
      <c r="IY730"/>
      <c r="IZ730"/>
      <c r="JA730"/>
      <c r="JB730"/>
      <c r="JC730"/>
      <c r="JD730"/>
      <c r="JE730"/>
      <c r="JF730"/>
      <c r="JG730"/>
      <c r="JH730"/>
      <c r="JI730"/>
      <c r="JJ730"/>
      <c r="JK730"/>
      <c r="JL730"/>
      <c r="JM730"/>
      <c r="JN730"/>
      <c r="JO730"/>
      <c r="JP730"/>
      <c r="JQ730"/>
      <c r="JR730"/>
      <c r="JS730"/>
      <c r="JT730"/>
      <c r="JU730"/>
      <c r="JV730"/>
      <c r="JW730"/>
      <c r="JX730"/>
      <c r="JY730"/>
      <c r="JZ730"/>
      <c r="KA730"/>
      <c r="KB730"/>
      <c r="KC730"/>
      <c r="KD730"/>
      <c r="KE730"/>
      <c r="KF730"/>
      <c r="KG730"/>
      <c r="KH730"/>
      <c r="KI730"/>
      <c r="KJ730"/>
      <c r="KK730"/>
      <c r="KL730"/>
      <c r="KM730"/>
      <c r="KN730"/>
      <c r="KO730"/>
      <c r="KP730"/>
      <c r="KQ730"/>
      <c r="KR730"/>
      <c r="KS730"/>
      <c r="KT730"/>
      <c r="KU730"/>
      <c r="KV730"/>
      <c r="KW730"/>
      <c r="KX730"/>
      <c r="KY730"/>
      <c r="KZ730"/>
      <c r="LA730"/>
      <c r="LB730"/>
      <c r="LC730"/>
      <c r="LD730"/>
      <c r="LE730"/>
      <c r="LF730"/>
      <c r="LG730"/>
      <c r="LH730"/>
    </row>
    <row r="731" spans="1:320" ht="14.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c r="GA731"/>
      <c r="GB731"/>
      <c r="GC731"/>
      <c r="GD731"/>
      <c r="GE731"/>
      <c r="GF731"/>
      <c r="GG731"/>
      <c r="GH731"/>
      <c r="GI731"/>
      <c r="GJ731"/>
      <c r="GK731"/>
      <c r="GL731"/>
      <c r="GM731"/>
      <c r="GN731"/>
      <c r="GO731"/>
      <c r="GP731"/>
      <c r="GQ731"/>
      <c r="GR731"/>
      <c r="GS731"/>
      <c r="GT731"/>
      <c r="GU731"/>
      <c r="GV731"/>
      <c r="GW731"/>
      <c r="GX731"/>
      <c r="GY731"/>
      <c r="GZ731"/>
      <c r="HA731"/>
      <c r="HB731"/>
      <c r="HC731"/>
      <c r="HD731"/>
      <c r="HE731"/>
      <c r="HF731"/>
      <c r="HG731"/>
      <c r="HH731"/>
      <c r="HI731"/>
      <c r="HJ731"/>
      <c r="HK731"/>
      <c r="HL731"/>
      <c r="HM731"/>
      <c r="HN731"/>
      <c r="HO731"/>
      <c r="HP731"/>
      <c r="HQ731"/>
      <c r="HR731"/>
      <c r="HS731"/>
      <c r="HT731"/>
      <c r="HU731"/>
      <c r="HV731"/>
      <c r="HW731"/>
      <c r="HX731"/>
      <c r="HY731"/>
      <c r="HZ731"/>
      <c r="IA731"/>
      <c r="IB731"/>
      <c r="IC731"/>
      <c r="ID731"/>
      <c r="IE731"/>
      <c r="IF731"/>
      <c r="IG731"/>
      <c r="IH731"/>
      <c r="II731"/>
      <c r="IJ731"/>
      <c r="IK731"/>
      <c r="IL731"/>
      <c r="IM731"/>
      <c r="IN731"/>
      <c r="IO731"/>
      <c r="IP731"/>
      <c r="IQ731"/>
      <c r="IR731"/>
      <c r="IS731"/>
      <c r="IT731"/>
      <c r="IU731"/>
      <c r="IV731"/>
      <c r="IW731"/>
      <c r="IX731"/>
      <c r="IY731"/>
      <c r="IZ731"/>
      <c r="JA731"/>
      <c r="JB731"/>
      <c r="JC731"/>
      <c r="JD731"/>
      <c r="JE731"/>
      <c r="JF731"/>
      <c r="JG731"/>
      <c r="JH731"/>
      <c r="JI731"/>
      <c r="JJ731"/>
      <c r="JK731"/>
      <c r="JL731"/>
      <c r="JM731"/>
      <c r="JN731"/>
      <c r="JO731"/>
      <c r="JP731"/>
      <c r="JQ731"/>
      <c r="JR731"/>
      <c r="JS731"/>
      <c r="JT731"/>
      <c r="JU731"/>
      <c r="JV731"/>
      <c r="JW731"/>
      <c r="JX731"/>
      <c r="JY731"/>
      <c r="JZ731"/>
      <c r="KA731"/>
      <c r="KB731"/>
      <c r="KC731"/>
      <c r="KD731"/>
      <c r="KE731"/>
      <c r="KF731"/>
      <c r="KG731"/>
      <c r="KH731"/>
      <c r="KI731"/>
      <c r="KJ731"/>
      <c r="KK731"/>
      <c r="KL731"/>
      <c r="KM731"/>
      <c r="KN731"/>
      <c r="KO731"/>
      <c r="KP731"/>
      <c r="KQ731"/>
      <c r="KR731"/>
      <c r="KS731"/>
      <c r="KT731"/>
      <c r="KU731"/>
      <c r="KV731"/>
      <c r="KW731"/>
      <c r="KX731"/>
      <c r="KY731"/>
      <c r="KZ731"/>
      <c r="LA731"/>
      <c r="LB731"/>
      <c r="LC731"/>
      <c r="LD731"/>
      <c r="LE731"/>
      <c r="LF731"/>
      <c r="LG731"/>
      <c r="LH731"/>
    </row>
    <row r="732" spans="1:320" ht="14.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c r="GA732"/>
      <c r="GB732"/>
      <c r="GC732"/>
      <c r="GD732"/>
      <c r="GE732"/>
      <c r="GF732"/>
      <c r="GG732"/>
      <c r="GH732"/>
      <c r="GI732"/>
      <c r="GJ732"/>
      <c r="GK732"/>
      <c r="GL732"/>
      <c r="GM732"/>
      <c r="GN732"/>
      <c r="GO732"/>
      <c r="GP732"/>
      <c r="GQ732"/>
      <c r="GR732"/>
      <c r="GS732"/>
      <c r="GT732"/>
      <c r="GU732"/>
      <c r="GV732"/>
      <c r="GW732"/>
      <c r="GX732"/>
      <c r="GY732"/>
      <c r="GZ732"/>
      <c r="HA732"/>
      <c r="HB732"/>
      <c r="HC732"/>
      <c r="HD732"/>
      <c r="HE732"/>
      <c r="HF732"/>
      <c r="HG732"/>
      <c r="HH732"/>
      <c r="HI732"/>
      <c r="HJ732"/>
      <c r="HK732"/>
      <c r="HL732"/>
      <c r="HM732"/>
      <c r="HN732"/>
      <c r="HO732"/>
      <c r="HP732"/>
      <c r="HQ732"/>
      <c r="HR732"/>
      <c r="HS732"/>
      <c r="HT732"/>
      <c r="HU732"/>
      <c r="HV732"/>
      <c r="HW732"/>
      <c r="HX732"/>
      <c r="HY732"/>
      <c r="HZ732"/>
      <c r="IA732"/>
      <c r="IB732"/>
      <c r="IC732"/>
      <c r="ID732"/>
      <c r="IE732"/>
      <c r="IF732"/>
      <c r="IG732"/>
      <c r="IH732"/>
      <c r="II732"/>
      <c r="IJ732"/>
      <c r="IK732"/>
      <c r="IL732"/>
      <c r="IM732"/>
      <c r="IN732"/>
      <c r="IO732"/>
      <c r="IP732"/>
      <c r="IQ732"/>
      <c r="IR732"/>
      <c r="IS732"/>
      <c r="IT732"/>
      <c r="IU732"/>
      <c r="IV732"/>
      <c r="IW732"/>
      <c r="IX732"/>
      <c r="IY732"/>
      <c r="IZ732"/>
      <c r="JA732"/>
      <c r="JB732"/>
      <c r="JC732"/>
      <c r="JD732"/>
      <c r="JE732"/>
      <c r="JF732"/>
      <c r="JG732"/>
      <c r="JH732"/>
      <c r="JI732"/>
      <c r="JJ732"/>
      <c r="JK732"/>
      <c r="JL732"/>
      <c r="JM732"/>
      <c r="JN732"/>
      <c r="JO732"/>
      <c r="JP732"/>
      <c r="JQ732"/>
      <c r="JR732"/>
      <c r="JS732"/>
      <c r="JT732"/>
      <c r="JU732"/>
      <c r="JV732"/>
      <c r="JW732"/>
      <c r="JX732"/>
      <c r="JY732"/>
      <c r="JZ732"/>
      <c r="KA732"/>
      <c r="KB732"/>
      <c r="KC732"/>
      <c r="KD732"/>
      <c r="KE732"/>
      <c r="KF732"/>
      <c r="KG732"/>
      <c r="KH732"/>
      <c r="KI732"/>
      <c r="KJ732"/>
      <c r="KK732"/>
      <c r="KL732"/>
      <c r="KM732"/>
      <c r="KN732"/>
      <c r="KO732"/>
      <c r="KP732"/>
      <c r="KQ732"/>
      <c r="KR732"/>
      <c r="KS732"/>
      <c r="KT732"/>
      <c r="KU732"/>
      <c r="KV732"/>
      <c r="KW732"/>
      <c r="KX732"/>
      <c r="KY732"/>
      <c r="KZ732"/>
      <c r="LA732"/>
      <c r="LB732"/>
      <c r="LC732"/>
      <c r="LD732"/>
      <c r="LE732"/>
      <c r="LF732"/>
      <c r="LG732"/>
      <c r="LH732"/>
    </row>
    <row r="733" spans="1:320" ht="14.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c r="GA733"/>
      <c r="GB733"/>
      <c r="GC733"/>
      <c r="GD733"/>
      <c r="GE733"/>
      <c r="GF733"/>
      <c r="GG733"/>
      <c r="GH733"/>
      <c r="GI733"/>
      <c r="GJ733"/>
      <c r="GK733"/>
      <c r="GL733"/>
      <c r="GM733"/>
      <c r="GN733"/>
      <c r="GO733"/>
      <c r="GP733"/>
      <c r="GQ733"/>
      <c r="GR733"/>
      <c r="GS733"/>
      <c r="GT733"/>
      <c r="GU733"/>
      <c r="GV733"/>
      <c r="GW733"/>
      <c r="GX733"/>
      <c r="GY733"/>
      <c r="GZ733"/>
      <c r="HA733"/>
      <c r="HB733"/>
      <c r="HC733"/>
      <c r="HD733"/>
      <c r="HE733"/>
      <c r="HF733"/>
      <c r="HG733"/>
      <c r="HH733"/>
      <c r="HI733"/>
      <c r="HJ733"/>
      <c r="HK733"/>
      <c r="HL733"/>
      <c r="HM733"/>
      <c r="HN733"/>
      <c r="HO733"/>
      <c r="HP733"/>
      <c r="HQ733"/>
      <c r="HR733"/>
      <c r="HS733"/>
      <c r="HT733"/>
      <c r="HU733"/>
      <c r="HV733"/>
      <c r="HW733"/>
      <c r="HX733"/>
      <c r="HY733"/>
      <c r="HZ733"/>
      <c r="IA733"/>
      <c r="IB733"/>
      <c r="IC733"/>
      <c r="ID733"/>
      <c r="IE733"/>
      <c r="IF733"/>
      <c r="IG733"/>
      <c r="IH733"/>
      <c r="II733"/>
      <c r="IJ733"/>
      <c r="IK733"/>
      <c r="IL733"/>
      <c r="IM733"/>
      <c r="IN733"/>
      <c r="IO733"/>
      <c r="IP733"/>
      <c r="IQ733"/>
      <c r="IR733"/>
      <c r="IS733"/>
      <c r="IT733"/>
      <c r="IU733"/>
      <c r="IV733"/>
      <c r="IW733"/>
      <c r="IX733"/>
      <c r="IY733"/>
      <c r="IZ733"/>
      <c r="JA733"/>
      <c r="JB733"/>
      <c r="JC733"/>
      <c r="JD733"/>
      <c r="JE733"/>
      <c r="JF733"/>
      <c r="JG733"/>
      <c r="JH733"/>
      <c r="JI733"/>
      <c r="JJ733"/>
      <c r="JK733"/>
      <c r="JL733"/>
      <c r="JM733"/>
      <c r="JN733"/>
      <c r="JO733"/>
      <c r="JP733"/>
      <c r="JQ733"/>
      <c r="JR733"/>
      <c r="JS733"/>
      <c r="JT733"/>
      <c r="JU733"/>
      <c r="JV733"/>
      <c r="JW733"/>
      <c r="JX733"/>
      <c r="JY733"/>
      <c r="JZ733"/>
      <c r="KA733"/>
      <c r="KB733"/>
      <c r="KC733"/>
      <c r="KD733"/>
      <c r="KE733"/>
      <c r="KF733"/>
      <c r="KG733"/>
      <c r="KH733"/>
      <c r="KI733"/>
      <c r="KJ733"/>
      <c r="KK733"/>
      <c r="KL733"/>
      <c r="KM733"/>
      <c r="KN733"/>
      <c r="KO733"/>
      <c r="KP733"/>
      <c r="KQ733"/>
      <c r="KR733"/>
      <c r="KS733"/>
      <c r="KT733"/>
      <c r="KU733"/>
      <c r="KV733"/>
      <c r="KW733"/>
      <c r="KX733"/>
      <c r="KY733"/>
      <c r="KZ733"/>
      <c r="LA733"/>
      <c r="LB733"/>
      <c r="LC733"/>
      <c r="LD733"/>
      <c r="LE733"/>
      <c r="LF733"/>
      <c r="LG733"/>
      <c r="LH733"/>
    </row>
    <row r="734" spans="1:320" ht="14.25">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c r="GA734"/>
      <c r="GB734"/>
      <c r="GC734"/>
      <c r="GD734"/>
      <c r="GE734"/>
      <c r="GF734"/>
      <c r="GG734"/>
      <c r="GH734"/>
      <c r="GI734"/>
      <c r="GJ734"/>
      <c r="GK734"/>
      <c r="GL734"/>
      <c r="GM734"/>
      <c r="GN734"/>
      <c r="GO734"/>
      <c r="GP734"/>
      <c r="GQ734"/>
      <c r="GR734"/>
      <c r="GS734"/>
      <c r="GT734"/>
      <c r="GU734"/>
      <c r="GV734"/>
      <c r="GW734"/>
      <c r="GX734"/>
      <c r="GY734"/>
      <c r="GZ734"/>
      <c r="HA734"/>
      <c r="HB734"/>
      <c r="HC734"/>
      <c r="HD734"/>
      <c r="HE734"/>
      <c r="HF734"/>
      <c r="HG734"/>
      <c r="HH734"/>
      <c r="HI734"/>
      <c r="HJ734"/>
      <c r="HK734"/>
      <c r="HL734"/>
      <c r="HM734"/>
      <c r="HN734"/>
      <c r="HO734"/>
      <c r="HP734"/>
      <c r="HQ734"/>
      <c r="HR734"/>
      <c r="HS734"/>
      <c r="HT734"/>
      <c r="HU734"/>
      <c r="HV734"/>
      <c r="HW734"/>
      <c r="HX734"/>
      <c r="HY734"/>
      <c r="HZ734"/>
      <c r="IA734"/>
      <c r="IB734"/>
      <c r="IC734"/>
      <c r="ID734"/>
      <c r="IE734"/>
      <c r="IF734"/>
      <c r="IG734"/>
      <c r="IH734"/>
      <c r="II734"/>
      <c r="IJ734"/>
      <c r="IK734"/>
      <c r="IL734"/>
      <c r="IM734"/>
      <c r="IN734"/>
      <c r="IO734"/>
      <c r="IP734"/>
      <c r="IQ734"/>
      <c r="IR734"/>
      <c r="IS734"/>
      <c r="IT734"/>
      <c r="IU734"/>
      <c r="IV734"/>
      <c r="IW734"/>
      <c r="IX734"/>
      <c r="IY734"/>
      <c r="IZ734"/>
      <c r="JA734"/>
      <c r="JB734"/>
      <c r="JC734"/>
      <c r="JD734"/>
      <c r="JE734"/>
      <c r="JF734"/>
      <c r="JG734"/>
      <c r="JH734"/>
      <c r="JI734"/>
      <c r="JJ734"/>
      <c r="JK734"/>
      <c r="JL734"/>
      <c r="JM734"/>
      <c r="JN734"/>
      <c r="JO734"/>
      <c r="JP734"/>
      <c r="JQ734"/>
      <c r="JR734"/>
      <c r="JS734"/>
      <c r="JT734"/>
      <c r="JU734"/>
      <c r="JV734"/>
      <c r="JW734"/>
      <c r="JX734"/>
      <c r="JY734"/>
      <c r="JZ734"/>
      <c r="KA734"/>
      <c r="KB734"/>
      <c r="KC734"/>
      <c r="KD734"/>
      <c r="KE734"/>
      <c r="KF734"/>
      <c r="KG734"/>
      <c r="KH734"/>
      <c r="KI734"/>
      <c r="KJ734"/>
      <c r="KK734"/>
      <c r="KL734"/>
      <c r="KM734"/>
      <c r="KN734"/>
      <c r="KO734"/>
      <c r="KP734"/>
      <c r="KQ734"/>
      <c r="KR734"/>
      <c r="KS734"/>
      <c r="KT734"/>
      <c r="KU734"/>
      <c r="KV734"/>
      <c r="KW734"/>
      <c r="KX734"/>
      <c r="KY734"/>
      <c r="KZ734"/>
      <c r="LA734"/>
      <c r="LB734"/>
      <c r="LC734"/>
      <c r="LD734"/>
      <c r="LE734"/>
      <c r="LF734"/>
      <c r="LG734"/>
      <c r="LH734"/>
    </row>
    <row r="735" spans="1:320" ht="14.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c r="GA735"/>
      <c r="GB735"/>
      <c r="GC735"/>
      <c r="GD735"/>
      <c r="GE735"/>
      <c r="GF735"/>
      <c r="GG735"/>
      <c r="GH735"/>
      <c r="GI735"/>
      <c r="GJ735"/>
      <c r="GK735"/>
      <c r="GL735"/>
      <c r="GM735"/>
      <c r="GN735"/>
      <c r="GO735"/>
      <c r="GP735"/>
      <c r="GQ735"/>
      <c r="GR735"/>
      <c r="GS735"/>
      <c r="GT735"/>
      <c r="GU735"/>
      <c r="GV735"/>
      <c r="GW735"/>
      <c r="GX735"/>
      <c r="GY735"/>
      <c r="GZ735"/>
      <c r="HA735"/>
      <c r="HB735"/>
      <c r="HC735"/>
      <c r="HD735"/>
      <c r="HE735"/>
      <c r="HF735"/>
      <c r="HG735"/>
      <c r="HH735"/>
      <c r="HI735"/>
      <c r="HJ735"/>
      <c r="HK735"/>
      <c r="HL735"/>
      <c r="HM735"/>
      <c r="HN735"/>
      <c r="HO735"/>
      <c r="HP735"/>
      <c r="HQ735"/>
      <c r="HR735"/>
      <c r="HS735"/>
      <c r="HT735"/>
      <c r="HU735"/>
      <c r="HV735"/>
      <c r="HW735"/>
      <c r="HX735"/>
      <c r="HY735"/>
      <c r="HZ735"/>
      <c r="IA735"/>
      <c r="IB735"/>
      <c r="IC735"/>
      <c r="ID735"/>
      <c r="IE735"/>
      <c r="IF735"/>
      <c r="IG735"/>
      <c r="IH735"/>
      <c r="II735"/>
      <c r="IJ735"/>
      <c r="IK735"/>
      <c r="IL735"/>
      <c r="IM735"/>
      <c r="IN735"/>
      <c r="IO735"/>
      <c r="IP735"/>
      <c r="IQ735"/>
      <c r="IR735"/>
      <c r="IS735"/>
      <c r="IT735"/>
      <c r="IU735"/>
      <c r="IV735"/>
      <c r="IW735"/>
      <c r="IX735"/>
      <c r="IY735"/>
      <c r="IZ735"/>
      <c r="JA735"/>
      <c r="JB735"/>
      <c r="JC735"/>
      <c r="JD735"/>
      <c r="JE735"/>
      <c r="JF735"/>
      <c r="JG735"/>
      <c r="JH735"/>
      <c r="JI735"/>
      <c r="JJ735"/>
      <c r="JK735"/>
      <c r="JL735"/>
      <c r="JM735"/>
      <c r="JN735"/>
      <c r="JO735"/>
      <c r="JP735"/>
      <c r="JQ735"/>
      <c r="JR735"/>
      <c r="JS735"/>
      <c r="JT735"/>
      <c r="JU735"/>
      <c r="JV735"/>
      <c r="JW735"/>
      <c r="JX735"/>
      <c r="JY735"/>
      <c r="JZ735"/>
      <c r="KA735"/>
      <c r="KB735"/>
      <c r="KC735"/>
      <c r="KD735"/>
      <c r="KE735"/>
      <c r="KF735"/>
      <c r="KG735"/>
      <c r="KH735"/>
      <c r="KI735"/>
      <c r="KJ735"/>
      <c r="KK735"/>
      <c r="KL735"/>
      <c r="KM735"/>
      <c r="KN735"/>
      <c r="KO735"/>
      <c r="KP735"/>
      <c r="KQ735"/>
      <c r="KR735"/>
      <c r="KS735"/>
      <c r="KT735"/>
      <c r="KU735"/>
      <c r="KV735"/>
      <c r="KW735"/>
      <c r="KX735"/>
      <c r="KY735"/>
      <c r="KZ735"/>
      <c r="LA735"/>
      <c r="LB735"/>
      <c r="LC735"/>
      <c r="LD735"/>
      <c r="LE735"/>
      <c r="LF735"/>
      <c r="LG735"/>
      <c r="LH735"/>
    </row>
    <row r="736" spans="1:320" ht="14.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c r="GA736"/>
      <c r="GB736"/>
      <c r="GC736"/>
      <c r="GD736"/>
      <c r="GE736"/>
      <c r="GF736"/>
      <c r="GG736"/>
      <c r="GH736"/>
      <c r="GI736"/>
      <c r="GJ736"/>
      <c r="GK736"/>
      <c r="GL736"/>
      <c r="GM736"/>
      <c r="GN736"/>
      <c r="GO736"/>
      <c r="GP736"/>
      <c r="GQ736"/>
      <c r="GR736"/>
      <c r="GS736"/>
      <c r="GT736"/>
      <c r="GU736"/>
      <c r="GV736"/>
      <c r="GW736"/>
      <c r="GX736"/>
      <c r="GY736"/>
      <c r="GZ736"/>
      <c r="HA736"/>
      <c r="HB736"/>
      <c r="HC736"/>
      <c r="HD736"/>
      <c r="HE736"/>
      <c r="HF736"/>
      <c r="HG736"/>
      <c r="HH736"/>
      <c r="HI736"/>
      <c r="HJ736"/>
      <c r="HK736"/>
      <c r="HL736"/>
      <c r="HM736"/>
      <c r="HN736"/>
      <c r="HO736"/>
      <c r="HP736"/>
      <c r="HQ736"/>
      <c r="HR736"/>
      <c r="HS736"/>
      <c r="HT736"/>
      <c r="HU736"/>
      <c r="HV736"/>
      <c r="HW736"/>
      <c r="HX736"/>
      <c r="HY736"/>
      <c r="HZ736"/>
      <c r="IA736"/>
      <c r="IB736"/>
      <c r="IC736"/>
      <c r="ID736"/>
      <c r="IE736"/>
      <c r="IF736"/>
      <c r="IG736"/>
      <c r="IH736"/>
      <c r="II736"/>
      <c r="IJ736"/>
      <c r="IK736"/>
      <c r="IL736"/>
      <c r="IM736"/>
      <c r="IN736"/>
      <c r="IO736"/>
      <c r="IP736"/>
      <c r="IQ736"/>
      <c r="IR736"/>
      <c r="IS736"/>
      <c r="IT736"/>
      <c r="IU736"/>
      <c r="IV736"/>
      <c r="IW736"/>
      <c r="IX736"/>
      <c r="IY736"/>
      <c r="IZ736"/>
      <c r="JA736"/>
      <c r="JB736"/>
      <c r="JC736"/>
      <c r="JD736"/>
      <c r="JE736"/>
      <c r="JF736"/>
      <c r="JG736"/>
      <c r="JH736"/>
      <c r="JI736"/>
      <c r="JJ736"/>
      <c r="JK736"/>
      <c r="JL736"/>
      <c r="JM736"/>
      <c r="JN736"/>
      <c r="JO736"/>
      <c r="JP736"/>
      <c r="JQ736"/>
      <c r="JR736"/>
      <c r="JS736"/>
      <c r="JT736"/>
      <c r="JU736"/>
      <c r="JV736"/>
      <c r="JW736"/>
      <c r="JX736"/>
      <c r="JY736"/>
      <c r="JZ736"/>
      <c r="KA736"/>
      <c r="KB736"/>
      <c r="KC736"/>
      <c r="KD736"/>
      <c r="KE736"/>
      <c r="KF736"/>
      <c r="KG736"/>
      <c r="KH736"/>
      <c r="KI736"/>
      <c r="KJ736"/>
      <c r="KK736"/>
      <c r="KL736"/>
      <c r="KM736"/>
      <c r="KN736"/>
      <c r="KO736"/>
      <c r="KP736"/>
      <c r="KQ736"/>
      <c r="KR736"/>
      <c r="KS736"/>
      <c r="KT736"/>
      <c r="KU736"/>
      <c r="KV736"/>
      <c r="KW736"/>
      <c r="KX736"/>
      <c r="KY736"/>
      <c r="KZ736"/>
      <c r="LA736"/>
      <c r="LB736"/>
      <c r="LC736"/>
      <c r="LD736"/>
      <c r="LE736"/>
      <c r="LF736"/>
      <c r="LG736"/>
      <c r="LH736"/>
    </row>
    <row r="737" spans="1:320" ht="14.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c r="GA737"/>
      <c r="GB737"/>
      <c r="GC737"/>
      <c r="GD737"/>
      <c r="GE737"/>
      <c r="GF737"/>
      <c r="GG737"/>
      <c r="GH737"/>
      <c r="GI737"/>
      <c r="GJ737"/>
      <c r="GK737"/>
      <c r="GL737"/>
      <c r="GM737"/>
      <c r="GN737"/>
      <c r="GO737"/>
      <c r="GP737"/>
      <c r="GQ737"/>
      <c r="GR737"/>
      <c r="GS737"/>
      <c r="GT737"/>
      <c r="GU737"/>
      <c r="GV737"/>
      <c r="GW737"/>
      <c r="GX737"/>
      <c r="GY737"/>
      <c r="GZ737"/>
      <c r="HA737"/>
      <c r="HB737"/>
      <c r="HC737"/>
      <c r="HD737"/>
      <c r="HE737"/>
      <c r="HF737"/>
      <c r="HG737"/>
      <c r="HH737"/>
      <c r="HI737"/>
      <c r="HJ737"/>
      <c r="HK737"/>
      <c r="HL737"/>
      <c r="HM737"/>
      <c r="HN737"/>
      <c r="HO737"/>
      <c r="HP737"/>
      <c r="HQ737"/>
      <c r="HR737"/>
      <c r="HS737"/>
      <c r="HT737"/>
      <c r="HU737"/>
      <c r="HV737"/>
      <c r="HW737"/>
      <c r="HX737"/>
      <c r="HY737"/>
      <c r="HZ737"/>
      <c r="IA737"/>
      <c r="IB737"/>
      <c r="IC737"/>
      <c r="ID737"/>
      <c r="IE737"/>
      <c r="IF737"/>
      <c r="IG737"/>
      <c r="IH737"/>
      <c r="II737"/>
      <c r="IJ737"/>
      <c r="IK737"/>
      <c r="IL737"/>
      <c r="IM737"/>
      <c r="IN737"/>
      <c r="IO737"/>
      <c r="IP737"/>
      <c r="IQ737"/>
      <c r="IR737"/>
      <c r="IS737"/>
      <c r="IT737"/>
      <c r="IU737"/>
      <c r="IV737"/>
      <c r="IW737"/>
      <c r="IX737"/>
      <c r="IY737"/>
      <c r="IZ737"/>
      <c r="JA737"/>
      <c r="JB737"/>
      <c r="JC737"/>
      <c r="JD737"/>
      <c r="JE737"/>
      <c r="JF737"/>
      <c r="JG737"/>
      <c r="JH737"/>
      <c r="JI737"/>
      <c r="JJ737"/>
      <c r="JK737"/>
      <c r="JL737"/>
      <c r="JM737"/>
      <c r="JN737"/>
      <c r="JO737"/>
      <c r="JP737"/>
      <c r="JQ737"/>
      <c r="JR737"/>
      <c r="JS737"/>
      <c r="JT737"/>
      <c r="JU737"/>
      <c r="JV737"/>
      <c r="JW737"/>
      <c r="JX737"/>
      <c r="JY737"/>
      <c r="JZ737"/>
      <c r="KA737"/>
      <c r="KB737"/>
      <c r="KC737"/>
      <c r="KD737"/>
      <c r="KE737"/>
      <c r="KF737"/>
      <c r="KG737"/>
      <c r="KH737"/>
      <c r="KI737"/>
      <c r="KJ737"/>
      <c r="KK737"/>
      <c r="KL737"/>
      <c r="KM737"/>
      <c r="KN737"/>
      <c r="KO737"/>
      <c r="KP737"/>
      <c r="KQ737"/>
      <c r="KR737"/>
      <c r="KS737"/>
      <c r="KT737"/>
      <c r="KU737"/>
      <c r="KV737"/>
      <c r="KW737"/>
      <c r="KX737"/>
      <c r="KY737"/>
      <c r="KZ737"/>
      <c r="LA737"/>
      <c r="LB737"/>
      <c r="LC737"/>
      <c r="LD737"/>
      <c r="LE737"/>
      <c r="LF737"/>
      <c r="LG737"/>
      <c r="LH737"/>
    </row>
    <row r="738" spans="1:320" ht="14.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c r="GA738"/>
      <c r="GB738"/>
      <c r="GC738"/>
      <c r="GD738"/>
      <c r="GE738"/>
      <c r="GF738"/>
      <c r="GG738"/>
      <c r="GH738"/>
      <c r="GI738"/>
      <c r="GJ738"/>
      <c r="GK738"/>
      <c r="GL738"/>
      <c r="GM738"/>
      <c r="GN738"/>
      <c r="GO738"/>
      <c r="GP738"/>
      <c r="GQ738"/>
      <c r="GR738"/>
      <c r="GS738"/>
      <c r="GT738"/>
      <c r="GU738"/>
      <c r="GV738"/>
      <c r="GW738"/>
      <c r="GX738"/>
      <c r="GY738"/>
      <c r="GZ738"/>
      <c r="HA738"/>
      <c r="HB738"/>
      <c r="HC738"/>
      <c r="HD738"/>
      <c r="HE738"/>
      <c r="HF738"/>
      <c r="HG738"/>
      <c r="HH738"/>
      <c r="HI738"/>
      <c r="HJ738"/>
      <c r="HK738"/>
      <c r="HL738"/>
      <c r="HM738"/>
      <c r="HN738"/>
      <c r="HO738"/>
      <c r="HP738"/>
      <c r="HQ738"/>
      <c r="HR738"/>
      <c r="HS738"/>
      <c r="HT738"/>
      <c r="HU738"/>
      <c r="HV738"/>
      <c r="HW738"/>
      <c r="HX738"/>
      <c r="HY738"/>
      <c r="HZ738"/>
      <c r="IA738"/>
      <c r="IB738"/>
      <c r="IC738"/>
      <c r="ID738"/>
      <c r="IE738"/>
      <c r="IF738"/>
      <c r="IG738"/>
      <c r="IH738"/>
      <c r="II738"/>
      <c r="IJ738"/>
      <c r="IK738"/>
      <c r="IL738"/>
      <c r="IM738"/>
      <c r="IN738"/>
      <c r="IO738"/>
      <c r="IP738"/>
      <c r="IQ738"/>
      <c r="IR738"/>
      <c r="IS738"/>
      <c r="IT738"/>
      <c r="IU738"/>
      <c r="IV738"/>
      <c r="IW738"/>
      <c r="IX738"/>
      <c r="IY738"/>
      <c r="IZ738"/>
      <c r="JA738"/>
      <c r="JB738"/>
      <c r="JC738"/>
      <c r="JD738"/>
      <c r="JE738"/>
      <c r="JF738"/>
      <c r="JG738"/>
      <c r="JH738"/>
      <c r="JI738"/>
      <c r="JJ738"/>
      <c r="JK738"/>
      <c r="JL738"/>
      <c r="JM738"/>
      <c r="JN738"/>
      <c r="JO738"/>
      <c r="JP738"/>
      <c r="JQ738"/>
      <c r="JR738"/>
      <c r="JS738"/>
      <c r="JT738"/>
      <c r="JU738"/>
      <c r="JV738"/>
      <c r="JW738"/>
      <c r="JX738"/>
      <c r="JY738"/>
      <c r="JZ738"/>
      <c r="KA738"/>
      <c r="KB738"/>
      <c r="KC738"/>
      <c r="KD738"/>
      <c r="KE738"/>
      <c r="KF738"/>
      <c r="KG738"/>
      <c r="KH738"/>
      <c r="KI738"/>
      <c r="KJ738"/>
      <c r="KK738"/>
      <c r="KL738"/>
      <c r="KM738"/>
      <c r="KN738"/>
      <c r="KO738"/>
      <c r="KP738"/>
      <c r="KQ738"/>
      <c r="KR738"/>
      <c r="KS738"/>
      <c r="KT738"/>
      <c r="KU738"/>
      <c r="KV738"/>
      <c r="KW738"/>
      <c r="KX738"/>
      <c r="KY738"/>
      <c r="KZ738"/>
      <c r="LA738"/>
      <c r="LB738"/>
      <c r="LC738"/>
      <c r="LD738"/>
      <c r="LE738"/>
      <c r="LF738"/>
      <c r="LG738"/>
      <c r="LH738"/>
    </row>
    <row r="739" spans="1:320" ht="14.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c r="GA739"/>
      <c r="GB739"/>
      <c r="GC739"/>
      <c r="GD739"/>
      <c r="GE739"/>
      <c r="GF739"/>
      <c r="GG739"/>
      <c r="GH739"/>
      <c r="GI739"/>
      <c r="GJ739"/>
      <c r="GK739"/>
      <c r="GL739"/>
      <c r="GM739"/>
      <c r="GN739"/>
      <c r="GO739"/>
      <c r="GP739"/>
      <c r="GQ739"/>
      <c r="GR739"/>
      <c r="GS739"/>
      <c r="GT739"/>
      <c r="GU739"/>
      <c r="GV739"/>
      <c r="GW739"/>
      <c r="GX739"/>
      <c r="GY739"/>
      <c r="GZ739"/>
      <c r="HA739"/>
      <c r="HB739"/>
      <c r="HC739"/>
      <c r="HD739"/>
      <c r="HE739"/>
      <c r="HF739"/>
      <c r="HG739"/>
      <c r="HH739"/>
      <c r="HI739"/>
      <c r="HJ739"/>
      <c r="HK739"/>
      <c r="HL739"/>
      <c r="HM739"/>
      <c r="HN739"/>
      <c r="HO739"/>
      <c r="HP739"/>
      <c r="HQ739"/>
      <c r="HR739"/>
      <c r="HS739"/>
      <c r="HT739"/>
      <c r="HU739"/>
      <c r="HV739"/>
      <c r="HW739"/>
      <c r="HX739"/>
      <c r="HY739"/>
      <c r="HZ739"/>
      <c r="IA739"/>
      <c r="IB739"/>
      <c r="IC739"/>
      <c r="ID739"/>
      <c r="IE739"/>
      <c r="IF739"/>
      <c r="IG739"/>
      <c r="IH739"/>
      <c r="II739"/>
      <c r="IJ739"/>
      <c r="IK739"/>
      <c r="IL739"/>
      <c r="IM739"/>
      <c r="IN739"/>
      <c r="IO739"/>
      <c r="IP739"/>
      <c r="IQ739"/>
      <c r="IR739"/>
      <c r="IS739"/>
      <c r="IT739"/>
      <c r="IU739"/>
      <c r="IV739"/>
      <c r="IW739"/>
      <c r="IX739"/>
      <c r="IY739"/>
      <c r="IZ739"/>
      <c r="JA739"/>
      <c r="JB739"/>
      <c r="JC739"/>
      <c r="JD739"/>
      <c r="JE739"/>
      <c r="JF739"/>
      <c r="JG739"/>
      <c r="JH739"/>
      <c r="JI739"/>
      <c r="JJ739"/>
      <c r="JK739"/>
      <c r="JL739"/>
      <c r="JM739"/>
      <c r="JN739"/>
      <c r="JO739"/>
      <c r="JP739"/>
      <c r="JQ739"/>
      <c r="JR739"/>
      <c r="JS739"/>
      <c r="JT739"/>
      <c r="JU739"/>
      <c r="JV739"/>
      <c r="JW739"/>
      <c r="JX739"/>
      <c r="JY739"/>
      <c r="JZ739"/>
      <c r="KA739"/>
      <c r="KB739"/>
      <c r="KC739"/>
      <c r="KD739"/>
      <c r="KE739"/>
      <c r="KF739"/>
      <c r="KG739"/>
      <c r="KH739"/>
      <c r="KI739"/>
      <c r="KJ739"/>
      <c r="KK739"/>
      <c r="KL739"/>
      <c r="KM739"/>
      <c r="KN739"/>
      <c r="KO739"/>
      <c r="KP739"/>
      <c r="KQ739"/>
      <c r="KR739"/>
      <c r="KS739"/>
      <c r="KT739"/>
      <c r="KU739"/>
      <c r="KV739"/>
      <c r="KW739"/>
      <c r="KX739"/>
      <c r="KY739"/>
      <c r="KZ739"/>
      <c r="LA739"/>
      <c r="LB739"/>
      <c r="LC739"/>
      <c r="LD739"/>
      <c r="LE739"/>
      <c r="LF739"/>
      <c r="LG739"/>
      <c r="LH739"/>
    </row>
    <row r="740" spans="1:320" ht="14.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c r="GA740"/>
      <c r="GB740"/>
      <c r="GC740"/>
      <c r="GD740"/>
      <c r="GE740"/>
      <c r="GF740"/>
      <c r="GG740"/>
      <c r="GH740"/>
      <c r="GI740"/>
      <c r="GJ740"/>
      <c r="GK740"/>
      <c r="GL740"/>
      <c r="GM740"/>
      <c r="GN740"/>
      <c r="GO740"/>
      <c r="GP740"/>
      <c r="GQ740"/>
      <c r="GR740"/>
      <c r="GS740"/>
      <c r="GT740"/>
      <c r="GU740"/>
      <c r="GV740"/>
      <c r="GW740"/>
      <c r="GX740"/>
      <c r="GY740"/>
      <c r="GZ740"/>
      <c r="HA740"/>
      <c r="HB740"/>
      <c r="HC740"/>
      <c r="HD740"/>
      <c r="HE740"/>
      <c r="HF740"/>
      <c r="HG740"/>
      <c r="HH740"/>
      <c r="HI740"/>
      <c r="HJ740"/>
      <c r="HK740"/>
      <c r="HL740"/>
      <c r="HM740"/>
      <c r="HN740"/>
      <c r="HO740"/>
      <c r="HP740"/>
      <c r="HQ740"/>
      <c r="HR740"/>
      <c r="HS740"/>
      <c r="HT740"/>
      <c r="HU740"/>
      <c r="HV740"/>
      <c r="HW740"/>
      <c r="HX740"/>
      <c r="HY740"/>
      <c r="HZ740"/>
      <c r="IA740"/>
      <c r="IB740"/>
      <c r="IC740"/>
      <c r="ID740"/>
      <c r="IE740"/>
      <c r="IF740"/>
      <c r="IG740"/>
      <c r="IH740"/>
      <c r="II740"/>
      <c r="IJ740"/>
      <c r="IK740"/>
      <c r="IL740"/>
      <c r="IM740"/>
      <c r="IN740"/>
      <c r="IO740"/>
      <c r="IP740"/>
      <c r="IQ740"/>
      <c r="IR740"/>
      <c r="IS740"/>
      <c r="IT740"/>
      <c r="IU740"/>
      <c r="IV740"/>
      <c r="IW740"/>
      <c r="IX740"/>
      <c r="IY740"/>
      <c r="IZ740"/>
      <c r="JA740"/>
      <c r="JB740"/>
      <c r="JC740"/>
      <c r="JD740"/>
      <c r="JE740"/>
      <c r="JF740"/>
      <c r="JG740"/>
      <c r="JH740"/>
      <c r="JI740"/>
      <c r="JJ740"/>
      <c r="JK740"/>
      <c r="JL740"/>
      <c r="JM740"/>
      <c r="JN740"/>
      <c r="JO740"/>
      <c r="JP740"/>
      <c r="JQ740"/>
      <c r="JR740"/>
      <c r="JS740"/>
      <c r="JT740"/>
      <c r="JU740"/>
      <c r="JV740"/>
      <c r="JW740"/>
      <c r="JX740"/>
      <c r="JY740"/>
      <c r="JZ740"/>
      <c r="KA740"/>
      <c r="KB740"/>
      <c r="KC740"/>
      <c r="KD740"/>
      <c r="KE740"/>
      <c r="KF740"/>
      <c r="KG740"/>
      <c r="KH740"/>
      <c r="KI740"/>
      <c r="KJ740"/>
      <c r="KK740"/>
      <c r="KL740"/>
      <c r="KM740"/>
      <c r="KN740"/>
      <c r="KO740"/>
      <c r="KP740"/>
      <c r="KQ740"/>
      <c r="KR740"/>
      <c r="KS740"/>
      <c r="KT740"/>
      <c r="KU740"/>
      <c r="KV740"/>
      <c r="KW740"/>
      <c r="KX740"/>
      <c r="KY740"/>
      <c r="KZ740"/>
      <c r="LA740"/>
      <c r="LB740"/>
      <c r="LC740"/>
      <c r="LD740"/>
      <c r="LE740"/>
      <c r="LF740"/>
      <c r="LG740"/>
      <c r="LH740"/>
    </row>
    <row r="741" spans="1:320" ht="14.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c r="GA741"/>
      <c r="GB741"/>
      <c r="GC741"/>
      <c r="GD741"/>
      <c r="GE741"/>
      <c r="GF741"/>
      <c r="GG741"/>
      <c r="GH741"/>
      <c r="GI741"/>
      <c r="GJ741"/>
      <c r="GK741"/>
      <c r="GL741"/>
      <c r="GM741"/>
      <c r="GN741"/>
      <c r="GO741"/>
      <c r="GP741"/>
      <c r="GQ741"/>
      <c r="GR741"/>
      <c r="GS741"/>
      <c r="GT741"/>
      <c r="GU741"/>
      <c r="GV741"/>
      <c r="GW741"/>
      <c r="GX741"/>
      <c r="GY741"/>
      <c r="GZ741"/>
      <c r="HA741"/>
      <c r="HB741"/>
      <c r="HC741"/>
      <c r="HD741"/>
      <c r="HE741"/>
      <c r="HF741"/>
      <c r="HG741"/>
      <c r="HH741"/>
      <c r="HI741"/>
      <c r="HJ741"/>
      <c r="HK741"/>
      <c r="HL741"/>
      <c r="HM741"/>
      <c r="HN741"/>
      <c r="HO741"/>
      <c r="HP741"/>
      <c r="HQ741"/>
      <c r="HR741"/>
      <c r="HS741"/>
      <c r="HT741"/>
      <c r="HU741"/>
      <c r="HV741"/>
      <c r="HW741"/>
      <c r="HX741"/>
      <c r="HY741"/>
      <c r="HZ741"/>
      <c r="IA741"/>
      <c r="IB741"/>
      <c r="IC741"/>
      <c r="ID741"/>
      <c r="IE741"/>
      <c r="IF741"/>
      <c r="IG741"/>
      <c r="IH741"/>
      <c r="II741"/>
      <c r="IJ741"/>
      <c r="IK741"/>
      <c r="IL741"/>
      <c r="IM741"/>
      <c r="IN741"/>
      <c r="IO741"/>
      <c r="IP741"/>
      <c r="IQ741"/>
      <c r="IR741"/>
      <c r="IS741"/>
      <c r="IT741"/>
      <c r="IU741"/>
      <c r="IV741"/>
      <c r="IW741"/>
      <c r="IX741"/>
      <c r="IY741"/>
      <c r="IZ741"/>
      <c r="JA741"/>
      <c r="JB741"/>
      <c r="JC741"/>
      <c r="JD741"/>
      <c r="JE741"/>
      <c r="JF741"/>
      <c r="JG741"/>
      <c r="JH741"/>
      <c r="JI741"/>
      <c r="JJ741"/>
      <c r="JK741"/>
      <c r="JL741"/>
      <c r="JM741"/>
      <c r="JN741"/>
      <c r="JO741"/>
      <c r="JP741"/>
      <c r="JQ741"/>
      <c r="JR741"/>
      <c r="JS741"/>
      <c r="JT741"/>
      <c r="JU741"/>
      <c r="JV741"/>
      <c r="JW741"/>
      <c r="JX741"/>
      <c r="JY741"/>
      <c r="JZ741"/>
      <c r="KA741"/>
      <c r="KB741"/>
      <c r="KC741"/>
      <c r="KD741"/>
      <c r="KE741"/>
      <c r="KF741"/>
      <c r="KG741"/>
      <c r="KH741"/>
      <c r="KI741"/>
      <c r="KJ741"/>
      <c r="KK741"/>
      <c r="KL741"/>
      <c r="KM741"/>
      <c r="KN741"/>
      <c r="KO741"/>
      <c r="KP741"/>
      <c r="KQ741"/>
      <c r="KR741"/>
      <c r="KS741"/>
      <c r="KT741"/>
      <c r="KU741"/>
      <c r="KV741"/>
      <c r="KW741"/>
      <c r="KX741"/>
      <c r="KY741"/>
      <c r="KZ741"/>
      <c r="LA741"/>
      <c r="LB741"/>
      <c r="LC741"/>
      <c r="LD741"/>
      <c r="LE741"/>
      <c r="LF741"/>
      <c r="LG741"/>
      <c r="LH741"/>
    </row>
    <row r="742" spans="1:320" ht="14.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c r="GA742"/>
      <c r="GB742"/>
      <c r="GC742"/>
      <c r="GD742"/>
      <c r="GE742"/>
      <c r="GF742"/>
      <c r="GG742"/>
      <c r="GH742"/>
      <c r="GI742"/>
      <c r="GJ742"/>
      <c r="GK742"/>
      <c r="GL742"/>
      <c r="GM742"/>
      <c r="GN742"/>
      <c r="GO742"/>
      <c r="GP742"/>
      <c r="GQ742"/>
      <c r="GR742"/>
      <c r="GS742"/>
      <c r="GT742"/>
      <c r="GU742"/>
      <c r="GV742"/>
      <c r="GW742"/>
      <c r="GX742"/>
      <c r="GY742"/>
      <c r="GZ742"/>
      <c r="HA742"/>
      <c r="HB742"/>
      <c r="HC742"/>
      <c r="HD742"/>
      <c r="HE742"/>
      <c r="HF742"/>
      <c r="HG742"/>
      <c r="HH742"/>
      <c r="HI742"/>
      <c r="HJ742"/>
      <c r="HK742"/>
      <c r="HL742"/>
      <c r="HM742"/>
      <c r="HN742"/>
      <c r="HO742"/>
      <c r="HP742"/>
      <c r="HQ742"/>
      <c r="HR742"/>
      <c r="HS742"/>
      <c r="HT742"/>
      <c r="HU742"/>
      <c r="HV742"/>
      <c r="HW742"/>
      <c r="HX742"/>
      <c r="HY742"/>
      <c r="HZ742"/>
      <c r="IA742"/>
      <c r="IB742"/>
      <c r="IC742"/>
      <c r="ID742"/>
      <c r="IE742"/>
      <c r="IF742"/>
      <c r="IG742"/>
      <c r="IH742"/>
      <c r="II742"/>
      <c r="IJ742"/>
      <c r="IK742"/>
      <c r="IL742"/>
      <c r="IM742"/>
      <c r="IN742"/>
      <c r="IO742"/>
      <c r="IP742"/>
      <c r="IQ742"/>
      <c r="IR742"/>
      <c r="IS742"/>
      <c r="IT742"/>
      <c r="IU742"/>
      <c r="IV742"/>
      <c r="IW742"/>
      <c r="IX742"/>
      <c r="IY742"/>
      <c r="IZ742"/>
      <c r="JA742"/>
      <c r="JB742"/>
      <c r="JC742"/>
      <c r="JD742"/>
      <c r="JE742"/>
      <c r="JF742"/>
      <c r="JG742"/>
      <c r="JH742"/>
      <c r="JI742"/>
      <c r="JJ742"/>
      <c r="JK742"/>
      <c r="JL742"/>
      <c r="JM742"/>
      <c r="JN742"/>
      <c r="JO742"/>
      <c r="JP742"/>
      <c r="JQ742"/>
      <c r="JR742"/>
      <c r="JS742"/>
      <c r="JT742"/>
      <c r="JU742"/>
      <c r="JV742"/>
      <c r="JW742"/>
      <c r="JX742"/>
      <c r="JY742"/>
      <c r="JZ742"/>
      <c r="KA742"/>
      <c r="KB742"/>
      <c r="KC742"/>
      <c r="KD742"/>
      <c r="KE742"/>
      <c r="KF742"/>
      <c r="KG742"/>
      <c r="KH742"/>
      <c r="KI742"/>
      <c r="KJ742"/>
      <c r="KK742"/>
      <c r="KL742"/>
      <c r="KM742"/>
      <c r="KN742"/>
      <c r="KO742"/>
      <c r="KP742"/>
      <c r="KQ742"/>
      <c r="KR742"/>
      <c r="KS742"/>
      <c r="KT742"/>
      <c r="KU742"/>
      <c r="KV742"/>
      <c r="KW742"/>
      <c r="KX742"/>
      <c r="KY742"/>
      <c r="KZ742"/>
      <c r="LA742"/>
      <c r="LB742"/>
      <c r="LC742"/>
      <c r="LD742"/>
      <c r="LE742"/>
      <c r="LF742"/>
      <c r="LG742"/>
      <c r="LH742"/>
    </row>
    <row r="743" spans="1:320" ht="14.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c r="GA743"/>
      <c r="GB743"/>
      <c r="GC743"/>
      <c r="GD743"/>
      <c r="GE743"/>
      <c r="GF743"/>
      <c r="GG743"/>
      <c r="GH743"/>
      <c r="GI743"/>
      <c r="GJ743"/>
      <c r="GK743"/>
      <c r="GL743"/>
      <c r="GM743"/>
      <c r="GN743"/>
      <c r="GO743"/>
      <c r="GP743"/>
      <c r="GQ743"/>
      <c r="GR743"/>
      <c r="GS743"/>
      <c r="GT743"/>
      <c r="GU743"/>
      <c r="GV743"/>
      <c r="GW743"/>
      <c r="GX743"/>
      <c r="GY743"/>
      <c r="GZ743"/>
      <c r="HA743"/>
      <c r="HB743"/>
      <c r="HC743"/>
      <c r="HD743"/>
      <c r="HE743"/>
      <c r="HF743"/>
      <c r="HG743"/>
      <c r="HH743"/>
      <c r="HI743"/>
      <c r="HJ743"/>
      <c r="HK743"/>
      <c r="HL743"/>
      <c r="HM743"/>
      <c r="HN743"/>
      <c r="HO743"/>
      <c r="HP743"/>
      <c r="HQ743"/>
      <c r="HR743"/>
      <c r="HS743"/>
      <c r="HT743"/>
      <c r="HU743"/>
      <c r="HV743"/>
      <c r="HW743"/>
      <c r="HX743"/>
      <c r="HY743"/>
      <c r="HZ743"/>
      <c r="IA743"/>
      <c r="IB743"/>
      <c r="IC743"/>
      <c r="ID743"/>
      <c r="IE743"/>
      <c r="IF743"/>
      <c r="IG743"/>
      <c r="IH743"/>
      <c r="II743"/>
      <c r="IJ743"/>
      <c r="IK743"/>
      <c r="IL743"/>
      <c r="IM743"/>
      <c r="IN743"/>
      <c r="IO743"/>
      <c r="IP743"/>
      <c r="IQ743"/>
      <c r="IR743"/>
      <c r="IS743"/>
      <c r="IT743"/>
      <c r="IU743"/>
      <c r="IV743"/>
      <c r="IW743"/>
      <c r="IX743"/>
      <c r="IY743"/>
      <c r="IZ743"/>
      <c r="JA743"/>
      <c r="JB743"/>
      <c r="JC743"/>
      <c r="JD743"/>
      <c r="JE743"/>
      <c r="JF743"/>
      <c r="JG743"/>
      <c r="JH743"/>
      <c r="JI743"/>
      <c r="JJ743"/>
      <c r="JK743"/>
      <c r="JL743"/>
      <c r="JM743"/>
      <c r="JN743"/>
      <c r="JO743"/>
      <c r="JP743"/>
      <c r="JQ743"/>
      <c r="JR743"/>
      <c r="JS743"/>
      <c r="JT743"/>
      <c r="JU743"/>
      <c r="JV743"/>
      <c r="JW743"/>
      <c r="JX743"/>
      <c r="JY743"/>
      <c r="JZ743"/>
      <c r="KA743"/>
      <c r="KB743"/>
      <c r="KC743"/>
      <c r="KD743"/>
      <c r="KE743"/>
      <c r="KF743"/>
      <c r="KG743"/>
      <c r="KH743"/>
      <c r="KI743"/>
      <c r="KJ743"/>
      <c r="KK743"/>
      <c r="KL743"/>
      <c r="KM743"/>
      <c r="KN743"/>
      <c r="KO743"/>
      <c r="KP743"/>
      <c r="KQ743"/>
      <c r="KR743"/>
      <c r="KS743"/>
      <c r="KT743"/>
      <c r="KU743"/>
      <c r="KV743"/>
      <c r="KW743"/>
      <c r="KX743"/>
      <c r="KY743"/>
      <c r="KZ743"/>
      <c r="LA743"/>
      <c r="LB743"/>
      <c r="LC743"/>
      <c r="LD743"/>
      <c r="LE743"/>
      <c r="LF743"/>
      <c r="LG743"/>
      <c r="LH743"/>
    </row>
    <row r="744" spans="1:320" ht="14.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c r="GA744"/>
      <c r="GB744"/>
      <c r="GC744"/>
      <c r="GD744"/>
      <c r="GE744"/>
      <c r="GF744"/>
      <c r="GG744"/>
      <c r="GH744"/>
      <c r="GI744"/>
      <c r="GJ744"/>
      <c r="GK744"/>
      <c r="GL744"/>
      <c r="GM744"/>
      <c r="GN744"/>
      <c r="GO744"/>
      <c r="GP744"/>
      <c r="GQ744"/>
      <c r="GR744"/>
      <c r="GS744"/>
      <c r="GT744"/>
      <c r="GU744"/>
      <c r="GV744"/>
      <c r="GW744"/>
      <c r="GX744"/>
      <c r="GY744"/>
      <c r="GZ744"/>
      <c r="HA744"/>
      <c r="HB744"/>
      <c r="HC744"/>
      <c r="HD744"/>
      <c r="HE744"/>
      <c r="HF744"/>
      <c r="HG744"/>
      <c r="HH744"/>
      <c r="HI744"/>
      <c r="HJ744"/>
      <c r="HK744"/>
      <c r="HL744"/>
      <c r="HM744"/>
      <c r="HN744"/>
      <c r="HO744"/>
      <c r="HP744"/>
      <c r="HQ744"/>
      <c r="HR744"/>
      <c r="HS744"/>
      <c r="HT744"/>
      <c r="HU744"/>
      <c r="HV744"/>
      <c r="HW744"/>
      <c r="HX744"/>
      <c r="HY744"/>
      <c r="HZ744"/>
      <c r="IA744"/>
      <c r="IB744"/>
      <c r="IC744"/>
      <c r="ID744"/>
      <c r="IE744"/>
      <c r="IF744"/>
      <c r="IG744"/>
      <c r="IH744"/>
      <c r="II744"/>
      <c r="IJ744"/>
      <c r="IK744"/>
      <c r="IL744"/>
      <c r="IM744"/>
      <c r="IN744"/>
      <c r="IO744"/>
      <c r="IP744"/>
      <c r="IQ744"/>
      <c r="IR744"/>
      <c r="IS744"/>
      <c r="IT744"/>
      <c r="IU744"/>
      <c r="IV744"/>
      <c r="IW744"/>
      <c r="IX744"/>
      <c r="IY744"/>
      <c r="IZ744"/>
      <c r="JA744"/>
      <c r="JB744"/>
      <c r="JC744"/>
      <c r="JD744"/>
      <c r="JE744"/>
      <c r="JF744"/>
      <c r="JG744"/>
      <c r="JH744"/>
      <c r="JI744"/>
      <c r="JJ744"/>
      <c r="JK744"/>
      <c r="JL744"/>
      <c r="JM744"/>
      <c r="JN744"/>
      <c r="JO744"/>
      <c r="JP744"/>
      <c r="JQ744"/>
      <c r="JR744"/>
      <c r="JS744"/>
      <c r="JT744"/>
      <c r="JU744"/>
      <c r="JV744"/>
      <c r="JW744"/>
      <c r="JX744"/>
      <c r="JY744"/>
      <c r="JZ744"/>
      <c r="KA744"/>
      <c r="KB744"/>
      <c r="KC744"/>
      <c r="KD744"/>
      <c r="KE744"/>
      <c r="KF744"/>
      <c r="KG744"/>
      <c r="KH744"/>
      <c r="KI744"/>
      <c r="KJ744"/>
      <c r="KK744"/>
      <c r="KL744"/>
      <c r="KM744"/>
      <c r="KN744"/>
      <c r="KO744"/>
      <c r="KP744"/>
      <c r="KQ744"/>
      <c r="KR744"/>
      <c r="KS744"/>
      <c r="KT744"/>
      <c r="KU744"/>
      <c r="KV744"/>
      <c r="KW744"/>
      <c r="KX744"/>
      <c r="KY744"/>
      <c r="KZ744"/>
      <c r="LA744"/>
      <c r="LB744"/>
      <c r="LC744"/>
      <c r="LD744"/>
      <c r="LE744"/>
      <c r="LF744"/>
      <c r="LG744"/>
      <c r="LH744"/>
    </row>
    <row r="745" spans="1:320" ht="14.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c r="GA745"/>
      <c r="GB745"/>
      <c r="GC745"/>
      <c r="GD745"/>
      <c r="GE745"/>
      <c r="GF745"/>
      <c r="GG745"/>
      <c r="GH745"/>
      <c r="GI745"/>
      <c r="GJ745"/>
      <c r="GK745"/>
      <c r="GL745"/>
      <c r="GM745"/>
      <c r="GN745"/>
      <c r="GO745"/>
      <c r="GP745"/>
      <c r="GQ745"/>
      <c r="GR745"/>
      <c r="GS745"/>
      <c r="GT745"/>
      <c r="GU745"/>
      <c r="GV745"/>
      <c r="GW745"/>
      <c r="GX745"/>
      <c r="GY745"/>
      <c r="GZ745"/>
      <c r="HA745"/>
      <c r="HB745"/>
      <c r="HC745"/>
      <c r="HD745"/>
      <c r="HE745"/>
      <c r="HF745"/>
      <c r="HG745"/>
      <c r="HH745"/>
      <c r="HI745"/>
      <c r="HJ745"/>
      <c r="HK745"/>
      <c r="HL745"/>
      <c r="HM745"/>
      <c r="HN745"/>
      <c r="HO745"/>
      <c r="HP745"/>
      <c r="HQ745"/>
      <c r="HR745"/>
      <c r="HS745"/>
      <c r="HT745"/>
      <c r="HU745"/>
      <c r="HV745"/>
      <c r="HW745"/>
      <c r="HX745"/>
      <c r="HY745"/>
      <c r="HZ745"/>
      <c r="IA745"/>
      <c r="IB745"/>
      <c r="IC745"/>
      <c r="ID745"/>
      <c r="IE745"/>
      <c r="IF745"/>
      <c r="IG745"/>
      <c r="IH745"/>
      <c r="II745"/>
      <c r="IJ745"/>
      <c r="IK745"/>
      <c r="IL745"/>
      <c r="IM745"/>
      <c r="IN745"/>
      <c r="IO745"/>
      <c r="IP745"/>
      <c r="IQ745"/>
      <c r="IR745"/>
      <c r="IS745"/>
      <c r="IT745"/>
      <c r="IU745"/>
      <c r="IV745"/>
      <c r="IW745"/>
      <c r="IX745"/>
      <c r="IY745"/>
      <c r="IZ745"/>
      <c r="JA745"/>
      <c r="JB745"/>
      <c r="JC745"/>
      <c r="JD745"/>
      <c r="JE745"/>
      <c r="JF745"/>
      <c r="JG745"/>
      <c r="JH745"/>
      <c r="JI745"/>
      <c r="JJ745"/>
      <c r="JK745"/>
      <c r="JL745"/>
      <c r="JM745"/>
      <c r="JN745"/>
      <c r="JO745"/>
      <c r="JP745"/>
      <c r="JQ745"/>
      <c r="JR745"/>
      <c r="JS745"/>
      <c r="JT745"/>
      <c r="JU745"/>
      <c r="JV745"/>
      <c r="JW745"/>
      <c r="JX745"/>
      <c r="JY745"/>
      <c r="JZ745"/>
      <c r="KA745"/>
      <c r="KB745"/>
      <c r="KC745"/>
      <c r="KD745"/>
      <c r="KE745"/>
      <c r="KF745"/>
      <c r="KG745"/>
      <c r="KH745"/>
      <c r="KI745"/>
      <c r="KJ745"/>
      <c r="KK745"/>
      <c r="KL745"/>
      <c r="KM745"/>
      <c r="KN745"/>
      <c r="KO745"/>
      <c r="KP745"/>
      <c r="KQ745"/>
      <c r="KR745"/>
      <c r="KS745"/>
      <c r="KT745"/>
      <c r="KU745"/>
      <c r="KV745"/>
      <c r="KW745"/>
      <c r="KX745"/>
      <c r="KY745"/>
      <c r="KZ745"/>
      <c r="LA745"/>
      <c r="LB745"/>
      <c r="LC745"/>
      <c r="LD745"/>
      <c r="LE745"/>
      <c r="LF745"/>
      <c r="LG745"/>
      <c r="LH745"/>
    </row>
    <row r="746" spans="1:320" ht="14.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c r="GA746"/>
      <c r="GB746"/>
      <c r="GC746"/>
      <c r="GD746"/>
      <c r="GE746"/>
      <c r="GF746"/>
      <c r="GG746"/>
      <c r="GH746"/>
      <c r="GI746"/>
      <c r="GJ746"/>
      <c r="GK746"/>
      <c r="GL746"/>
      <c r="GM746"/>
      <c r="GN746"/>
      <c r="GO746"/>
      <c r="GP746"/>
      <c r="GQ746"/>
      <c r="GR746"/>
      <c r="GS746"/>
      <c r="GT746"/>
      <c r="GU746"/>
      <c r="GV746"/>
      <c r="GW746"/>
      <c r="GX746"/>
      <c r="GY746"/>
      <c r="GZ746"/>
      <c r="HA746"/>
      <c r="HB746"/>
      <c r="HC746"/>
      <c r="HD746"/>
      <c r="HE746"/>
      <c r="HF746"/>
      <c r="HG746"/>
      <c r="HH746"/>
      <c r="HI746"/>
      <c r="HJ746"/>
      <c r="HK746"/>
      <c r="HL746"/>
      <c r="HM746"/>
      <c r="HN746"/>
      <c r="HO746"/>
      <c r="HP746"/>
      <c r="HQ746"/>
      <c r="HR746"/>
      <c r="HS746"/>
      <c r="HT746"/>
      <c r="HU746"/>
      <c r="HV746"/>
      <c r="HW746"/>
      <c r="HX746"/>
      <c r="HY746"/>
      <c r="HZ746"/>
      <c r="IA746"/>
      <c r="IB746"/>
      <c r="IC746"/>
      <c r="ID746"/>
      <c r="IE746"/>
      <c r="IF746"/>
      <c r="IG746"/>
      <c r="IH746"/>
      <c r="II746"/>
      <c r="IJ746"/>
      <c r="IK746"/>
      <c r="IL746"/>
      <c r="IM746"/>
      <c r="IN746"/>
      <c r="IO746"/>
      <c r="IP746"/>
      <c r="IQ746"/>
      <c r="IR746"/>
      <c r="IS746"/>
      <c r="IT746"/>
      <c r="IU746"/>
      <c r="IV746"/>
      <c r="IW746"/>
      <c r="IX746"/>
      <c r="IY746"/>
      <c r="IZ746"/>
      <c r="JA746"/>
      <c r="JB746"/>
      <c r="JC746"/>
      <c r="JD746"/>
      <c r="JE746"/>
      <c r="JF746"/>
      <c r="JG746"/>
      <c r="JH746"/>
      <c r="JI746"/>
      <c r="JJ746"/>
      <c r="JK746"/>
      <c r="JL746"/>
      <c r="JM746"/>
      <c r="JN746"/>
      <c r="JO746"/>
      <c r="JP746"/>
      <c r="JQ746"/>
      <c r="JR746"/>
      <c r="JS746"/>
      <c r="JT746"/>
      <c r="JU746"/>
      <c r="JV746"/>
      <c r="JW746"/>
      <c r="JX746"/>
      <c r="JY746"/>
      <c r="JZ746"/>
      <c r="KA746"/>
      <c r="KB746"/>
      <c r="KC746"/>
      <c r="KD746"/>
      <c r="KE746"/>
      <c r="KF746"/>
      <c r="KG746"/>
      <c r="KH746"/>
      <c r="KI746"/>
      <c r="KJ746"/>
      <c r="KK746"/>
      <c r="KL746"/>
      <c r="KM746"/>
      <c r="KN746"/>
      <c r="KO746"/>
      <c r="KP746"/>
      <c r="KQ746"/>
      <c r="KR746"/>
      <c r="KS746"/>
      <c r="KT746"/>
      <c r="KU746"/>
      <c r="KV746"/>
      <c r="KW746"/>
      <c r="KX746"/>
      <c r="KY746"/>
      <c r="KZ746"/>
      <c r="LA746"/>
      <c r="LB746"/>
      <c r="LC746"/>
      <c r="LD746"/>
      <c r="LE746"/>
      <c r="LF746"/>
      <c r="LG746"/>
      <c r="LH746"/>
    </row>
    <row r="747" spans="1:320" ht="14.25">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c r="GA747"/>
      <c r="GB747"/>
      <c r="GC747"/>
      <c r="GD747"/>
      <c r="GE747"/>
      <c r="GF747"/>
      <c r="GG747"/>
      <c r="GH747"/>
      <c r="GI747"/>
      <c r="GJ747"/>
      <c r="GK747"/>
      <c r="GL747"/>
      <c r="GM747"/>
      <c r="GN747"/>
      <c r="GO747"/>
      <c r="GP747"/>
      <c r="GQ747"/>
      <c r="GR747"/>
      <c r="GS747"/>
      <c r="GT747"/>
      <c r="GU747"/>
      <c r="GV747"/>
      <c r="GW747"/>
      <c r="GX747"/>
      <c r="GY747"/>
      <c r="GZ747"/>
      <c r="HA747"/>
      <c r="HB747"/>
      <c r="HC747"/>
      <c r="HD747"/>
      <c r="HE747"/>
      <c r="HF747"/>
      <c r="HG747"/>
      <c r="HH747"/>
      <c r="HI747"/>
      <c r="HJ747"/>
      <c r="HK747"/>
      <c r="HL747"/>
      <c r="HM747"/>
      <c r="HN747"/>
      <c r="HO747"/>
      <c r="HP747"/>
      <c r="HQ747"/>
      <c r="HR747"/>
      <c r="HS747"/>
      <c r="HT747"/>
      <c r="HU747"/>
      <c r="HV747"/>
      <c r="HW747"/>
      <c r="HX747"/>
      <c r="HY747"/>
      <c r="HZ747"/>
      <c r="IA747"/>
      <c r="IB747"/>
      <c r="IC747"/>
      <c r="ID747"/>
      <c r="IE747"/>
      <c r="IF747"/>
      <c r="IG747"/>
      <c r="IH747"/>
      <c r="II747"/>
      <c r="IJ747"/>
      <c r="IK747"/>
      <c r="IL747"/>
      <c r="IM747"/>
      <c r="IN747"/>
      <c r="IO747"/>
      <c r="IP747"/>
      <c r="IQ747"/>
      <c r="IR747"/>
      <c r="IS747"/>
      <c r="IT747"/>
      <c r="IU747"/>
      <c r="IV747"/>
      <c r="IW747"/>
      <c r="IX747"/>
      <c r="IY747"/>
      <c r="IZ747"/>
      <c r="JA747"/>
      <c r="JB747"/>
      <c r="JC747"/>
      <c r="JD747"/>
      <c r="JE747"/>
      <c r="JF747"/>
      <c r="JG747"/>
      <c r="JH747"/>
      <c r="JI747"/>
      <c r="JJ747"/>
      <c r="JK747"/>
      <c r="JL747"/>
      <c r="JM747"/>
      <c r="JN747"/>
      <c r="JO747"/>
      <c r="JP747"/>
      <c r="JQ747"/>
      <c r="JR747"/>
      <c r="JS747"/>
      <c r="JT747"/>
      <c r="JU747"/>
      <c r="JV747"/>
      <c r="JW747"/>
      <c r="JX747"/>
      <c r="JY747"/>
      <c r="JZ747"/>
      <c r="KA747"/>
      <c r="KB747"/>
      <c r="KC747"/>
      <c r="KD747"/>
      <c r="KE747"/>
      <c r="KF747"/>
      <c r="KG747"/>
      <c r="KH747"/>
      <c r="KI747"/>
      <c r="KJ747"/>
      <c r="KK747"/>
      <c r="KL747"/>
      <c r="KM747"/>
      <c r="KN747"/>
      <c r="KO747"/>
      <c r="KP747"/>
      <c r="KQ747"/>
      <c r="KR747"/>
      <c r="KS747"/>
      <c r="KT747"/>
      <c r="KU747"/>
      <c r="KV747"/>
      <c r="KW747"/>
      <c r="KX747"/>
      <c r="KY747"/>
      <c r="KZ747"/>
      <c r="LA747"/>
      <c r="LB747"/>
      <c r="LC747"/>
      <c r="LD747"/>
      <c r="LE747"/>
      <c r="LF747"/>
      <c r="LG747"/>
      <c r="LH747"/>
    </row>
    <row r="748" spans="1:320" ht="14.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c r="GA748"/>
      <c r="GB748"/>
      <c r="GC748"/>
      <c r="GD748"/>
      <c r="GE748"/>
      <c r="GF748"/>
      <c r="GG748"/>
      <c r="GH748"/>
      <c r="GI748"/>
      <c r="GJ748"/>
      <c r="GK748"/>
      <c r="GL748"/>
      <c r="GM748"/>
      <c r="GN748"/>
      <c r="GO748"/>
      <c r="GP748"/>
      <c r="GQ748"/>
      <c r="GR748"/>
      <c r="GS748"/>
      <c r="GT748"/>
      <c r="GU748"/>
      <c r="GV748"/>
      <c r="GW748"/>
      <c r="GX748"/>
      <c r="GY748"/>
      <c r="GZ748"/>
      <c r="HA748"/>
      <c r="HB748"/>
      <c r="HC748"/>
      <c r="HD748"/>
      <c r="HE748"/>
      <c r="HF748"/>
      <c r="HG748"/>
      <c r="HH748"/>
      <c r="HI748"/>
      <c r="HJ748"/>
      <c r="HK748"/>
      <c r="HL748"/>
      <c r="HM748"/>
      <c r="HN748"/>
      <c r="HO748"/>
      <c r="HP748"/>
      <c r="HQ748"/>
      <c r="HR748"/>
      <c r="HS748"/>
      <c r="HT748"/>
      <c r="HU748"/>
      <c r="HV748"/>
      <c r="HW748"/>
      <c r="HX748"/>
      <c r="HY748"/>
      <c r="HZ748"/>
      <c r="IA748"/>
      <c r="IB748"/>
      <c r="IC748"/>
      <c r="ID748"/>
      <c r="IE748"/>
      <c r="IF748"/>
      <c r="IG748"/>
      <c r="IH748"/>
      <c r="II748"/>
      <c r="IJ748"/>
      <c r="IK748"/>
      <c r="IL748"/>
      <c r="IM748"/>
      <c r="IN748"/>
      <c r="IO748"/>
      <c r="IP748"/>
      <c r="IQ748"/>
      <c r="IR748"/>
      <c r="IS748"/>
      <c r="IT748"/>
      <c r="IU748"/>
      <c r="IV748"/>
      <c r="IW748"/>
      <c r="IX748"/>
      <c r="IY748"/>
      <c r="IZ748"/>
      <c r="JA748"/>
      <c r="JB748"/>
      <c r="JC748"/>
      <c r="JD748"/>
      <c r="JE748"/>
      <c r="JF748"/>
      <c r="JG748"/>
      <c r="JH748"/>
      <c r="JI748"/>
      <c r="JJ748"/>
      <c r="JK748"/>
      <c r="JL748"/>
      <c r="JM748"/>
      <c r="JN748"/>
      <c r="JO748"/>
      <c r="JP748"/>
      <c r="JQ748"/>
      <c r="JR748"/>
      <c r="JS748"/>
      <c r="JT748"/>
      <c r="JU748"/>
      <c r="JV748"/>
      <c r="JW748"/>
      <c r="JX748"/>
      <c r="JY748"/>
      <c r="JZ748"/>
      <c r="KA748"/>
      <c r="KB748"/>
      <c r="KC748"/>
      <c r="KD748"/>
      <c r="KE748"/>
      <c r="KF748"/>
      <c r="KG748"/>
      <c r="KH748"/>
      <c r="KI748"/>
      <c r="KJ748"/>
      <c r="KK748"/>
      <c r="KL748"/>
      <c r="KM748"/>
      <c r="KN748"/>
      <c r="KO748"/>
      <c r="KP748"/>
      <c r="KQ748"/>
      <c r="KR748"/>
      <c r="KS748"/>
      <c r="KT748"/>
      <c r="KU748"/>
      <c r="KV748"/>
      <c r="KW748"/>
      <c r="KX748"/>
      <c r="KY748"/>
      <c r="KZ748"/>
      <c r="LA748"/>
      <c r="LB748"/>
      <c r="LC748"/>
      <c r="LD748"/>
      <c r="LE748"/>
      <c r="LF748"/>
      <c r="LG748"/>
      <c r="LH748"/>
    </row>
    <row r="749" spans="1:320" ht="14.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c r="GA749"/>
      <c r="GB749"/>
      <c r="GC749"/>
      <c r="GD749"/>
      <c r="GE749"/>
      <c r="GF749"/>
      <c r="GG749"/>
      <c r="GH749"/>
      <c r="GI749"/>
      <c r="GJ749"/>
      <c r="GK749"/>
      <c r="GL749"/>
      <c r="GM749"/>
      <c r="GN749"/>
      <c r="GO749"/>
      <c r="GP749"/>
      <c r="GQ749"/>
      <c r="GR749"/>
      <c r="GS749"/>
      <c r="GT749"/>
      <c r="GU749"/>
      <c r="GV749"/>
      <c r="GW749"/>
      <c r="GX749"/>
      <c r="GY749"/>
      <c r="GZ749"/>
      <c r="HA749"/>
      <c r="HB749"/>
      <c r="HC749"/>
      <c r="HD749"/>
      <c r="HE749"/>
      <c r="HF749"/>
      <c r="HG749"/>
      <c r="HH749"/>
      <c r="HI749"/>
      <c r="HJ749"/>
      <c r="HK749"/>
      <c r="HL749"/>
      <c r="HM749"/>
      <c r="HN749"/>
      <c r="HO749"/>
      <c r="HP749"/>
      <c r="HQ749"/>
      <c r="HR749"/>
      <c r="HS749"/>
      <c r="HT749"/>
      <c r="HU749"/>
      <c r="HV749"/>
      <c r="HW749"/>
      <c r="HX749"/>
      <c r="HY749"/>
      <c r="HZ749"/>
      <c r="IA749"/>
      <c r="IB749"/>
      <c r="IC749"/>
      <c r="ID749"/>
      <c r="IE749"/>
      <c r="IF749"/>
      <c r="IG749"/>
      <c r="IH749"/>
      <c r="II749"/>
      <c r="IJ749"/>
      <c r="IK749"/>
      <c r="IL749"/>
      <c r="IM749"/>
      <c r="IN749"/>
      <c r="IO749"/>
      <c r="IP749"/>
      <c r="IQ749"/>
      <c r="IR749"/>
      <c r="IS749"/>
      <c r="IT749"/>
      <c r="IU749"/>
      <c r="IV749"/>
      <c r="IW749"/>
      <c r="IX749"/>
      <c r="IY749"/>
      <c r="IZ749"/>
      <c r="JA749"/>
      <c r="JB749"/>
      <c r="JC749"/>
      <c r="JD749"/>
      <c r="JE749"/>
      <c r="JF749"/>
      <c r="JG749"/>
      <c r="JH749"/>
      <c r="JI749"/>
      <c r="JJ749"/>
      <c r="JK749"/>
      <c r="JL749"/>
      <c r="JM749"/>
      <c r="JN749"/>
      <c r="JO749"/>
      <c r="JP749"/>
      <c r="JQ749"/>
      <c r="JR749"/>
      <c r="JS749"/>
      <c r="JT749"/>
      <c r="JU749"/>
      <c r="JV749"/>
      <c r="JW749"/>
      <c r="JX749"/>
      <c r="JY749"/>
      <c r="JZ749"/>
      <c r="KA749"/>
      <c r="KB749"/>
      <c r="KC749"/>
      <c r="KD749"/>
      <c r="KE749"/>
      <c r="KF749"/>
      <c r="KG749"/>
      <c r="KH749"/>
      <c r="KI749"/>
      <c r="KJ749"/>
      <c r="KK749"/>
      <c r="KL749"/>
      <c r="KM749"/>
      <c r="KN749"/>
      <c r="KO749"/>
      <c r="KP749"/>
      <c r="KQ749"/>
      <c r="KR749"/>
      <c r="KS749"/>
      <c r="KT749"/>
      <c r="KU749"/>
      <c r="KV749"/>
      <c r="KW749"/>
      <c r="KX749"/>
      <c r="KY749"/>
      <c r="KZ749"/>
      <c r="LA749"/>
      <c r="LB749"/>
      <c r="LC749"/>
      <c r="LD749"/>
      <c r="LE749"/>
      <c r="LF749"/>
      <c r="LG749"/>
      <c r="LH749"/>
    </row>
    <row r="750" spans="1:320" ht="14.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c r="GA750"/>
      <c r="GB750"/>
      <c r="GC750"/>
      <c r="GD750"/>
      <c r="GE750"/>
      <c r="GF750"/>
      <c r="GG750"/>
      <c r="GH750"/>
      <c r="GI750"/>
      <c r="GJ750"/>
      <c r="GK750"/>
      <c r="GL750"/>
      <c r="GM750"/>
      <c r="GN750"/>
      <c r="GO750"/>
      <c r="GP750"/>
      <c r="GQ750"/>
      <c r="GR750"/>
      <c r="GS750"/>
      <c r="GT750"/>
      <c r="GU750"/>
      <c r="GV750"/>
      <c r="GW750"/>
      <c r="GX750"/>
      <c r="GY750"/>
      <c r="GZ750"/>
      <c r="HA750"/>
      <c r="HB750"/>
      <c r="HC750"/>
      <c r="HD750"/>
      <c r="HE750"/>
      <c r="HF750"/>
      <c r="HG750"/>
      <c r="HH750"/>
      <c r="HI750"/>
      <c r="HJ750"/>
      <c r="HK750"/>
      <c r="HL750"/>
      <c r="HM750"/>
      <c r="HN750"/>
      <c r="HO750"/>
      <c r="HP750"/>
      <c r="HQ750"/>
      <c r="HR750"/>
      <c r="HS750"/>
      <c r="HT750"/>
      <c r="HU750"/>
      <c r="HV750"/>
      <c r="HW750"/>
      <c r="HX750"/>
      <c r="HY750"/>
      <c r="HZ750"/>
      <c r="IA750"/>
      <c r="IB750"/>
      <c r="IC750"/>
      <c r="ID750"/>
      <c r="IE750"/>
      <c r="IF750"/>
      <c r="IG750"/>
      <c r="IH750"/>
      <c r="II750"/>
      <c r="IJ750"/>
      <c r="IK750"/>
      <c r="IL750"/>
      <c r="IM750"/>
      <c r="IN750"/>
      <c r="IO750"/>
      <c r="IP750"/>
      <c r="IQ750"/>
      <c r="IR750"/>
      <c r="IS750"/>
      <c r="IT750"/>
      <c r="IU750"/>
      <c r="IV750"/>
      <c r="IW750"/>
      <c r="IX750"/>
      <c r="IY750"/>
      <c r="IZ750"/>
      <c r="JA750"/>
      <c r="JB750"/>
      <c r="JC750"/>
      <c r="JD750"/>
      <c r="JE750"/>
      <c r="JF750"/>
      <c r="JG750"/>
      <c r="JH750"/>
      <c r="JI750"/>
      <c r="JJ750"/>
      <c r="JK750"/>
      <c r="JL750"/>
      <c r="JM750"/>
      <c r="JN750"/>
      <c r="JO750"/>
      <c r="JP750"/>
      <c r="JQ750"/>
      <c r="JR750"/>
      <c r="JS750"/>
      <c r="JT750"/>
      <c r="JU750"/>
      <c r="JV750"/>
      <c r="JW750"/>
      <c r="JX750"/>
      <c r="JY750"/>
      <c r="JZ750"/>
      <c r="KA750"/>
      <c r="KB750"/>
      <c r="KC750"/>
      <c r="KD750"/>
      <c r="KE750"/>
      <c r="KF750"/>
      <c r="KG750"/>
      <c r="KH750"/>
      <c r="KI750"/>
      <c r="KJ750"/>
      <c r="KK750"/>
      <c r="KL750"/>
      <c r="KM750"/>
      <c r="KN750"/>
      <c r="KO750"/>
      <c r="KP750"/>
      <c r="KQ750"/>
      <c r="KR750"/>
      <c r="KS750"/>
      <c r="KT750"/>
      <c r="KU750"/>
      <c r="KV750"/>
      <c r="KW750"/>
      <c r="KX750"/>
      <c r="KY750"/>
      <c r="KZ750"/>
      <c r="LA750"/>
      <c r="LB750"/>
      <c r="LC750"/>
      <c r="LD750"/>
      <c r="LE750"/>
      <c r="LF750"/>
      <c r="LG750"/>
      <c r="LH750"/>
    </row>
    <row r="751" spans="1:320" ht="14.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c r="GA751"/>
      <c r="GB751"/>
      <c r="GC751"/>
      <c r="GD751"/>
      <c r="GE751"/>
      <c r="GF751"/>
      <c r="GG751"/>
      <c r="GH751"/>
      <c r="GI751"/>
      <c r="GJ751"/>
      <c r="GK751"/>
      <c r="GL751"/>
      <c r="GM751"/>
      <c r="GN751"/>
      <c r="GO751"/>
      <c r="GP751"/>
      <c r="GQ751"/>
      <c r="GR751"/>
      <c r="GS751"/>
      <c r="GT751"/>
      <c r="GU751"/>
      <c r="GV751"/>
      <c r="GW751"/>
      <c r="GX751"/>
      <c r="GY751"/>
      <c r="GZ751"/>
      <c r="HA751"/>
      <c r="HB751"/>
      <c r="HC751"/>
      <c r="HD751"/>
      <c r="HE751"/>
      <c r="HF751"/>
      <c r="HG751"/>
      <c r="HH751"/>
      <c r="HI751"/>
      <c r="HJ751"/>
      <c r="HK751"/>
      <c r="HL751"/>
      <c r="HM751"/>
      <c r="HN751"/>
      <c r="HO751"/>
      <c r="HP751"/>
      <c r="HQ751"/>
      <c r="HR751"/>
      <c r="HS751"/>
      <c r="HT751"/>
      <c r="HU751"/>
      <c r="HV751"/>
      <c r="HW751"/>
      <c r="HX751"/>
      <c r="HY751"/>
      <c r="HZ751"/>
      <c r="IA751"/>
      <c r="IB751"/>
      <c r="IC751"/>
      <c r="ID751"/>
      <c r="IE751"/>
      <c r="IF751"/>
      <c r="IG751"/>
      <c r="IH751"/>
      <c r="II751"/>
      <c r="IJ751"/>
      <c r="IK751"/>
      <c r="IL751"/>
      <c r="IM751"/>
      <c r="IN751"/>
      <c r="IO751"/>
      <c r="IP751"/>
      <c r="IQ751"/>
      <c r="IR751"/>
      <c r="IS751"/>
      <c r="IT751"/>
      <c r="IU751"/>
      <c r="IV751"/>
      <c r="IW751"/>
      <c r="IX751"/>
      <c r="IY751"/>
      <c r="IZ751"/>
      <c r="JA751"/>
      <c r="JB751"/>
      <c r="JC751"/>
      <c r="JD751"/>
      <c r="JE751"/>
      <c r="JF751"/>
      <c r="JG751"/>
      <c r="JH751"/>
      <c r="JI751"/>
      <c r="JJ751"/>
      <c r="JK751"/>
      <c r="JL751"/>
      <c r="JM751"/>
      <c r="JN751"/>
      <c r="JO751"/>
      <c r="JP751"/>
      <c r="JQ751"/>
      <c r="JR751"/>
      <c r="JS751"/>
      <c r="JT751"/>
      <c r="JU751"/>
      <c r="JV751"/>
      <c r="JW751"/>
      <c r="JX751"/>
      <c r="JY751"/>
      <c r="JZ751"/>
      <c r="KA751"/>
      <c r="KB751"/>
      <c r="KC751"/>
      <c r="KD751"/>
      <c r="KE751"/>
      <c r="KF751"/>
      <c r="KG751"/>
      <c r="KH751"/>
      <c r="KI751"/>
      <c r="KJ751"/>
      <c r="KK751"/>
      <c r="KL751"/>
      <c r="KM751"/>
      <c r="KN751"/>
      <c r="KO751"/>
      <c r="KP751"/>
      <c r="KQ751"/>
      <c r="KR751"/>
      <c r="KS751"/>
      <c r="KT751"/>
      <c r="KU751"/>
      <c r="KV751"/>
      <c r="KW751"/>
      <c r="KX751"/>
      <c r="KY751"/>
      <c r="KZ751"/>
      <c r="LA751"/>
      <c r="LB751"/>
      <c r="LC751"/>
      <c r="LD751"/>
      <c r="LE751"/>
      <c r="LF751"/>
      <c r="LG751"/>
      <c r="LH751"/>
    </row>
    <row r="752" spans="1:320" ht="14.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c r="GA752"/>
      <c r="GB752"/>
      <c r="GC752"/>
      <c r="GD752"/>
      <c r="GE752"/>
      <c r="GF752"/>
      <c r="GG752"/>
      <c r="GH752"/>
      <c r="GI752"/>
      <c r="GJ752"/>
      <c r="GK752"/>
      <c r="GL752"/>
      <c r="GM752"/>
      <c r="GN752"/>
      <c r="GO752"/>
      <c r="GP752"/>
      <c r="GQ752"/>
      <c r="GR752"/>
      <c r="GS752"/>
      <c r="GT752"/>
      <c r="GU752"/>
      <c r="GV752"/>
      <c r="GW752"/>
      <c r="GX752"/>
      <c r="GY752"/>
      <c r="GZ752"/>
      <c r="HA752"/>
      <c r="HB752"/>
      <c r="HC752"/>
      <c r="HD752"/>
      <c r="HE752"/>
      <c r="HF752"/>
      <c r="HG752"/>
      <c r="HH752"/>
      <c r="HI752"/>
      <c r="HJ752"/>
      <c r="HK752"/>
      <c r="HL752"/>
      <c r="HM752"/>
      <c r="HN752"/>
      <c r="HO752"/>
      <c r="HP752"/>
      <c r="HQ752"/>
      <c r="HR752"/>
      <c r="HS752"/>
      <c r="HT752"/>
      <c r="HU752"/>
      <c r="HV752"/>
      <c r="HW752"/>
      <c r="HX752"/>
      <c r="HY752"/>
      <c r="HZ752"/>
      <c r="IA752"/>
      <c r="IB752"/>
      <c r="IC752"/>
      <c r="ID752"/>
      <c r="IE752"/>
      <c r="IF752"/>
      <c r="IG752"/>
      <c r="IH752"/>
      <c r="II752"/>
      <c r="IJ752"/>
      <c r="IK752"/>
      <c r="IL752"/>
      <c r="IM752"/>
      <c r="IN752"/>
      <c r="IO752"/>
      <c r="IP752"/>
      <c r="IQ752"/>
      <c r="IR752"/>
      <c r="IS752"/>
      <c r="IT752"/>
      <c r="IU752"/>
      <c r="IV752"/>
      <c r="IW752"/>
      <c r="IX752"/>
      <c r="IY752"/>
      <c r="IZ752"/>
      <c r="JA752"/>
      <c r="JB752"/>
      <c r="JC752"/>
      <c r="JD752"/>
      <c r="JE752"/>
      <c r="JF752"/>
      <c r="JG752"/>
      <c r="JH752"/>
      <c r="JI752"/>
      <c r="JJ752"/>
      <c r="JK752"/>
      <c r="JL752"/>
      <c r="JM752"/>
      <c r="JN752"/>
      <c r="JO752"/>
      <c r="JP752"/>
      <c r="JQ752"/>
      <c r="JR752"/>
      <c r="JS752"/>
      <c r="JT752"/>
      <c r="JU752"/>
      <c r="JV752"/>
      <c r="JW752"/>
      <c r="JX752"/>
      <c r="JY752"/>
      <c r="JZ752"/>
      <c r="KA752"/>
      <c r="KB752"/>
      <c r="KC752"/>
      <c r="KD752"/>
      <c r="KE752"/>
      <c r="KF752"/>
      <c r="KG752"/>
      <c r="KH752"/>
      <c r="KI752"/>
      <c r="KJ752"/>
      <c r="KK752"/>
      <c r="KL752"/>
      <c r="KM752"/>
      <c r="KN752"/>
      <c r="KO752"/>
      <c r="KP752"/>
      <c r="KQ752"/>
      <c r="KR752"/>
      <c r="KS752"/>
      <c r="KT752"/>
      <c r="KU752"/>
      <c r="KV752"/>
      <c r="KW752"/>
      <c r="KX752"/>
      <c r="KY752"/>
      <c r="KZ752"/>
      <c r="LA752"/>
      <c r="LB752"/>
      <c r="LC752"/>
      <c r="LD752"/>
      <c r="LE752"/>
      <c r="LF752"/>
      <c r="LG752"/>
      <c r="LH752"/>
    </row>
    <row r="753" spans="1:320" ht="14.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c r="GA753"/>
      <c r="GB753"/>
      <c r="GC753"/>
      <c r="GD753"/>
      <c r="GE753"/>
      <c r="GF753"/>
      <c r="GG753"/>
      <c r="GH753"/>
      <c r="GI753"/>
      <c r="GJ753"/>
      <c r="GK753"/>
      <c r="GL753"/>
      <c r="GM753"/>
      <c r="GN753"/>
      <c r="GO753"/>
      <c r="GP753"/>
      <c r="GQ753"/>
      <c r="GR753"/>
      <c r="GS753"/>
      <c r="GT753"/>
      <c r="GU753"/>
      <c r="GV753"/>
      <c r="GW753"/>
      <c r="GX753"/>
      <c r="GY753"/>
      <c r="GZ753"/>
      <c r="HA753"/>
      <c r="HB753"/>
      <c r="HC753"/>
      <c r="HD753"/>
      <c r="HE753"/>
      <c r="HF753"/>
      <c r="HG753"/>
      <c r="HH753"/>
      <c r="HI753"/>
      <c r="HJ753"/>
      <c r="HK753"/>
      <c r="HL753"/>
      <c r="HM753"/>
      <c r="HN753"/>
      <c r="HO753"/>
      <c r="HP753"/>
      <c r="HQ753"/>
      <c r="HR753"/>
      <c r="HS753"/>
      <c r="HT753"/>
      <c r="HU753"/>
      <c r="HV753"/>
      <c r="HW753"/>
      <c r="HX753"/>
      <c r="HY753"/>
      <c r="HZ753"/>
      <c r="IA753"/>
      <c r="IB753"/>
      <c r="IC753"/>
      <c r="ID753"/>
      <c r="IE753"/>
      <c r="IF753"/>
      <c r="IG753"/>
      <c r="IH753"/>
      <c r="II753"/>
      <c r="IJ753"/>
      <c r="IK753"/>
      <c r="IL753"/>
      <c r="IM753"/>
      <c r="IN753"/>
      <c r="IO753"/>
      <c r="IP753"/>
      <c r="IQ753"/>
      <c r="IR753"/>
      <c r="IS753"/>
      <c r="IT753"/>
      <c r="IU753"/>
      <c r="IV753"/>
      <c r="IW753"/>
      <c r="IX753"/>
      <c r="IY753"/>
      <c r="IZ753"/>
      <c r="JA753"/>
      <c r="JB753"/>
      <c r="JC753"/>
      <c r="JD753"/>
      <c r="JE753"/>
      <c r="JF753"/>
      <c r="JG753"/>
      <c r="JH753"/>
      <c r="JI753"/>
      <c r="JJ753"/>
      <c r="JK753"/>
      <c r="JL753"/>
      <c r="JM753"/>
      <c r="JN753"/>
      <c r="JO753"/>
      <c r="JP753"/>
      <c r="JQ753"/>
      <c r="JR753"/>
      <c r="JS753"/>
      <c r="JT753"/>
      <c r="JU753"/>
      <c r="JV753"/>
      <c r="JW753"/>
      <c r="JX753"/>
      <c r="JY753"/>
      <c r="JZ753"/>
      <c r="KA753"/>
      <c r="KB753"/>
      <c r="KC753"/>
      <c r="KD753"/>
      <c r="KE753"/>
      <c r="KF753"/>
      <c r="KG753"/>
      <c r="KH753"/>
      <c r="KI753"/>
      <c r="KJ753"/>
      <c r="KK753"/>
      <c r="KL753"/>
      <c r="KM753"/>
      <c r="KN753"/>
      <c r="KO753"/>
      <c r="KP753"/>
      <c r="KQ753"/>
      <c r="KR753"/>
      <c r="KS753"/>
      <c r="KT753"/>
      <c r="KU753"/>
      <c r="KV753"/>
      <c r="KW753"/>
      <c r="KX753"/>
      <c r="KY753"/>
      <c r="KZ753"/>
      <c r="LA753"/>
      <c r="LB753"/>
      <c r="LC753"/>
      <c r="LD753"/>
      <c r="LE753"/>
      <c r="LF753"/>
      <c r="LG753"/>
      <c r="LH753"/>
    </row>
    <row r="754" spans="1:320" ht="14.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c r="GD754"/>
      <c r="GE754"/>
      <c r="GF754"/>
      <c r="GG754"/>
      <c r="GH754"/>
      <c r="GI754"/>
      <c r="GJ754"/>
      <c r="GK754"/>
      <c r="GL754"/>
      <c r="GM754"/>
      <c r="GN754"/>
      <c r="GO754"/>
      <c r="GP754"/>
      <c r="GQ754"/>
      <c r="GR754"/>
      <c r="GS754"/>
      <c r="GT754"/>
      <c r="GU754"/>
      <c r="GV754"/>
      <c r="GW754"/>
      <c r="GX754"/>
      <c r="GY754"/>
      <c r="GZ754"/>
      <c r="HA754"/>
      <c r="HB754"/>
      <c r="HC754"/>
      <c r="HD754"/>
      <c r="HE754"/>
      <c r="HF754"/>
      <c r="HG754"/>
      <c r="HH754"/>
      <c r="HI754"/>
      <c r="HJ754"/>
      <c r="HK754"/>
      <c r="HL754"/>
      <c r="HM754"/>
      <c r="HN754"/>
      <c r="HO754"/>
      <c r="HP754"/>
      <c r="HQ754"/>
      <c r="HR754"/>
      <c r="HS754"/>
      <c r="HT754"/>
      <c r="HU754"/>
      <c r="HV754"/>
      <c r="HW754"/>
      <c r="HX754"/>
      <c r="HY754"/>
      <c r="HZ754"/>
      <c r="IA754"/>
      <c r="IB754"/>
      <c r="IC754"/>
      <c r="ID754"/>
      <c r="IE754"/>
      <c r="IF754"/>
      <c r="IG754"/>
      <c r="IH754"/>
      <c r="II754"/>
      <c r="IJ754"/>
      <c r="IK754"/>
      <c r="IL754"/>
      <c r="IM754"/>
      <c r="IN754"/>
      <c r="IO754"/>
      <c r="IP754"/>
      <c r="IQ754"/>
      <c r="IR754"/>
      <c r="IS754"/>
      <c r="IT754"/>
      <c r="IU754"/>
      <c r="IV754"/>
      <c r="IW754"/>
      <c r="IX754"/>
      <c r="IY754"/>
      <c r="IZ754"/>
      <c r="JA754"/>
      <c r="JB754"/>
      <c r="JC754"/>
      <c r="JD754"/>
      <c r="JE754"/>
      <c r="JF754"/>
      <c r="JG754"/>
      <c r="JH754"/>
      <c r="JI754"/>
      <c r="JJ754"/>
      <c r="JK754"/>
      <c r="JL754"/>
      <c r="JM754"/>
      <c r="JN754"/>
      <c r="JO754"/>
      <c r="JP754"/>
      <c r="JQ754"/>
      <c r="JR754"/>
      <c r="JS754"/>
      <c r="JT754"/>
      <c r="JU754"/>
      <c r="JV754"/>
      <c r="JW754"/>
      <c r="JX754"/>
      <c r="JY754"/>
      <c r="JZ754"/>
      <c r="KA754"/>
      <c r="KB754"/>
      <c r="KC754"/>
      <c r="KD754"/>
      <c r="KE754"/>
      <c r="KF754"/>
      <c r="KG754"/>
      <c r="KH754"/>
      <c r="KI754"/>
      <c r="KJ754"/>
      <c r="KK754"/>
      <c r="KL754"/>
      <c r="KM754"/>
      <c r="KN754"/>
      <c r="KO754"/>
      <c r="KP754"/>
      <c r="KQ754"/>
      <c r="KR754"/>
      <c r="KS754"/>
      <c r="KT754"/>
      <c r="KU754"/>
      <c r="KV754"/>
      <c r="KW754"/>
      <c r="KX754"/>
      <c r="KY754"/>
      <c r="KZ754"/>
      <c r="LA754"/>
      <c r="LB754"/>
      <c r="LC754"/>
      <c r="LD754"/>
      <c r="LE754"/>
      <c r="LF754"/>
      <c r="LG754"/>
      <c r="LH754"/>
    </row>
    <row r="755" spans="1:320" ht="14.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c r="GA755"/>
      <c r="GB755"/>
      <c r="GC755"/>
      <c r="GD755"/>
      <c r="GE755"/>
      <c r="GF755"/>
      <c r="GG755"/>
      <c r="GH755"/>
      <c r="GI755"/>
      <c r="GJ755"/>
      <c r="GK755"/>
      <c r="GL755"/>
      <c r="GM755"/>
      <c r="GN755"/>
      <c r="GO755"/>
      <c r="GP755"/>
      <c r="GQ755"/>
      <c r="GR755"/>
      <c r="GS755"/>
      <c r="GT755"/>
      <c r="GU755"/>
      <c r="GV755"/>
      <c r="GW755"/>
      <c r="GX755"/>
      <c r="GY755"/>
      <c r="GZ755"/>
      <c r="HA755"/>
      <c r="HB755"/>
      <c r="HC755"/>
      <c r="HD755"/>
      <c r="HE755"/>
      <c r="HF755"/>
      <c r="HG755"/>
      <c r="HH755"/>
      <c r="HI755"/>
      <c r="HJ755"/>
      <c r="HK755"/>
      <c r="HL755"/>
      <c r="HM755"/>
      <c r="HN755"/>
      <c r="HO755"/>
      <c r="HP755"/>
      <c r="HQ755"/>
      <c r="HR755"/>
      <c r="HS755"/>
      <c r="HT755"/>
      <c r="HU755"/>
      <c r="HV755"/>
      <c r="HW755"/>
      <c r="HX755"/>
      <c r="HY755"/>
      <c r="HZ755"/>
      <c r="IA755"/>
      <c r="IB755"/>
      <c r="IC755"/>
      <c r="ID755"/>
      <c r="IE755"/>
      <c r="IF755"/>
      <c r="IG755"/>
      <c r="IH755"/>
      <c r="II755"/>
      <c r="IJ755"/>
      <c r="IK755"/>
      <c r="IL755"/>
      <c r="IM755"/>
      <c r="IN755"/>
      <c r="IO755"/>
      <c r="IP755"/>
      <c r="IQ755"/>
      <c r="IR755"/>
      <c r="IS755"/>
      <c r="IT755"/>
      <c r="IU755"/>
      <c r="IV755"/>
      <c r="IW755"/>
      <c r="IX755"/>
      <c r="IY755"/>
      <c r="IZ755"/>
      <c r="JA755"/>
      <c r="JB755"/>
      <c r="JC755"/>
      <c r="JD755"/>
      <c r="JE755"/>
      <c r="JF755"/>
      <c r="JG755"/>
      <c r="JH755"/>
      <c r="JI755"/>
      <c r="JJ755"/>
      <c r="JK755"/>
      <c r="JL755"/>
      <c r="JM755"/>
      <c r="JN755"/>
      <c r="JO755"/>
      <c r="JP755"/>
      <c r="JQ755"/>
      <c r="JR755"/>
      <c r="JS755"/>
      <c r="JT755"/>
      <c r="JU755"/>
      <c r="JV755"/>
      <c r="JW755"/>
      <c r="JX755"/>
      <c r="JY755"/>
      <c r="JZ755"/>
      <c r="KA755"/>
      <c r="KB755"/>
      <c r="KC755"/>
      <c r="KD755"/>
      <c r="KE755"/>
      <c r="KF755"/>
      <c r="KG755"/>
      <c r="KH755"/>
      <c r="KI755"/>
      <c r="KJ755"/>
      <c r="KK755"/>
      <c r="KL755"/>
      <c r="KM755"/>
      <c r="KN755"/>
      <c r="KO755"/>
      <c r="KP755"/>
      <c r="KQ755"/>
      <c r="KR755"/>
      <c r="KS755"/>
      <c r="KT755"/>
      <c r="KU755"/>
      <c r="KV755"/>
      <c r="KW755"/>
      <c r="KX755"/>
      <c r="KY755"/>
      <c r="KZ755"/>
      <c r="LA755"/>
      <c r="LB755"/>
      <c r="LC755"/>
      <c r="LD755"/>
      <c r="LE755"/>
      <c r="LF755"/>
      <c r="LG755"/>
      <c r="LH755"/>
    </row>
    <row r="756" spans="1:320" ht="14.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c r="GA756"/>
      <c r="GB756"/>
      <c r="GC756"/>
      <c r="GD756"/>
      <c r="GE756"/>
      <c r="GF756"/>
      <c r="GG756"/>
      <c r="GH756"/>
      <c r="GI756"/>
      <c r="GJ756"/>
      <c r="GK756"/>
      <c r="GL756"/>
      <c r="GM756"/>
      <c r="GN756"/>
      <c r="GO756"/>
      <c r="GP756"/>
      <c r="GQ756"/>
      <c r="GR756"/>
      <c r="GS756"/>
      <c r="GT756"/>
      <c r="GU756"/>
      <c r="GV756"/>
      <c r="GW756"/>
      <c r="GX756"/>
      <c r="GY756"/>
      <c r="GZ756"/>
      <c r="HA756"/>
      <c r="HB756"/>
      <c r="HC756"/>
      <c r="HD756"/>
      <c r="HE756"/>
      <c r="HF756"/>
      <c r="HG756"/>
      <c r="HH756"/>
      <c r="HI756"/>
      <c r="HJ756"/>
      <c r="HK756"/>
      <c r="HL756"/>
      <c r="HM756"/>
      <c r="HN756"/>
      <c r="HO756"/>
      <c r="HP756"/>
      <c r="HQ756"/>
      <c r="HR756"/>
      <c r="HS756"/>
      <c r="HT756"/>
      <c r="HU756"/>
      <c r="HV756"/>
      <c r="HW756"/>
      <c r="HX756"/>
      <c r="HY756"/>
      <c r="HZ756"/>
      <c r="IA756"/>
      <c r="IB756"/>
      <c r="IC756"/>
      <c r="ID756"/>
      <c r="IE756"/>
      <c r="IF756"/>
      <c r="IG756"/>
      <c r="IH756"/>
      <c r="II756"/>
      <c r="IJ756"/>
      <c r="IK756"/>
      <c r="IL756"/>
      <c r="IM756"/>
      <c r="IN756"/>
      <c r="IO756"/>
      <c r="IP756"/>
      <c r="IQ756"/>
      <c r="IR756"/>
      <c r="IS756"/>
      <c r="IT756"/>
      <c r="IU756"/>
      <c r="IV756"/>
      <c r="IW756"/>
      <c r="IX756"/>
      <c r="IY756"/>
      <c r="IZ756"/>
      <c r="JA756"/>
      <c r="JB756"/>
      <c r="JC756"/>
      <c r="JD756"/>
      <c r="JE756"/>
      <c r="JF756"/>
      <c r="JG756"/>
      <c r="JH756"/>
      <c r="JI756"/>
      <c r="JJ756"/>
      <c r="JK756"/>
      <c r="JL756"/>
      <c r="JM756"/>
      <c r="JN756"/>
      <c r="JO756"/>
      <c r="JP756"/>
      <c r="JQ756"/>
      <c r="JR756"/>
      <c r="JS756"/>
      <c r="JT756"/>
      <c r="JU756"/>
      <c r="JV756"/>
      <c r="JW756"/>
      <c r="JX756"/>
      <c r="JY756"/>
      <c r="JZ756"/>
      <c r="KA756"/>
      <c r="KB756"/>
      <c r="KC756"/>
      <c r="KD756"/>
      <c r="KE756"/>
      <c r="KF756"/>
      <c r="KG756"/>
      <c r="KH756"/>
      <c r="KI756"/>
      <c r="KJ756"/>
      <c r="KK756"/>
      <c r="KL756"/>
      <c r="KM756"/>
      <c r="KN756"/>
      <c r="KO756"/>
      <c r="KP756"/>
      <c r="KQ756"/>
      <c r="KR756"/>
      <c r="KS756"/>
      <c r="KT756"/>
      <c r="KU756"/>
      <c r="KV756"/>
      <c r="KW756"/>
      <c r="KX756"/>
      <c r="KY756"/>
      <c r="KZ756"/>
      <c r="LA756"/>
      <c r="LB756"/>
      <c r="LC756"/>
      <c r="LD756"/>
      <c r="LE756"/>
      <c r="LF756"/>
      <c r="LG756"/>
      <c r="LH756"/>
    </row>
    <row r="757" spans="1:320" ht="14.25">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c r="GA757"/>
      <c r="GB757"/>
      <c r="GC757"/>
      <c r="GD757"/>
      <c r="GE757"/>
      <c r="GF757"/>
      <c r="GG757"/>
      <c r="GH757"/>
      <c r="GI757"/>
      <c r="GJ757"/>
      <c r="GK757"/>
      <c r="GL757"/>
      <c r="GM757"/>
      <c r="GN757"/>
      <c r="GO757"/>
      <c r="GP757"/>
      <c r="GQ757"/>
      <c r="GR757"/>
      <c r="GS757"/>
      <c r="GT757"/>
      <c r="GU757"/>
      <c r="GV757"/>
      <c r="GW757"/>
      <c r="GX757"/>
      <c r="GY757"/>
      <c r="GZ757"/>
      <c r="HA757"/>
      <c r="HB757"/>
      <c r="HC757"/>
      <c r="HD757"/>
      <c r="HE757"/>
      <c r="HF757"/>
      <c r="HG757"/>
      <c r="HH757"/>
      <c r="HI757"/>
      <c r="HJ757"/>
      <c r="HK757"/>
      <c r="HL757"/>
      <c r="HM757"/>
      <c r="HN757"/>
      <c r="HO757"/>
      <c r="HP757"/>
      <c r="HQ757"/>
      <c r="HR757"/>
      <c r="HS757"/>
      <c r="HT757"/>
      <c r="HU757"/>
      <c r="HV757"/>
      <c r="HW757"/>
      <c r="HX757"/>
      <c r="HY757"/>
      <c r="HZ757"/>
      <c r="IA757"/>
      <c r="IB757"/>
      <c r="IC757"/>
      <c r="ID757"/>
      <c r="IE757"/>
      <c r="IF757"/>
      <c r="IG757"/>
      <c r="IH757"/>
      <c r="II757"/>
      <c r="IJ757"/>
      <c r="IK757"/>
      <c r="IL757"/>
      <c r="IM757"/>
      <c r="IN757"/>
      <c r="IO757"/>
      <c r="IP757"/>
      <c r="IQ757"/>
      <c r="IR757"/>
      <c r="IS757"/>
      <c r="IT757"/>
      <c r="IU757"/>
      <c r="IV757"/>
      <c r="IW757"/>
      <c r="IX757"/>
      <c r="IY757"/>
      <c r="IZ757"/>
      <c r="JA757"/>
      <c r="JB757"/>
      <c r="JC757"/>
      <c r="JD757"/>
      <c r="JE757"/>
      <c r="JF757"/>
      <c r="JG757"/>
      <c r="JH757"/>
      <c r="JI757"/>
      <c r="JJ757"/>
      <c r="JK757"/>
      <c r="JL757"/>
      <c r="JM757"/>
      <c r="JN757"/>
      <c r="JO757"/>
      <c r="JP757"/>
      <c r="JQ757"/>
      <c r="JR757"/>
      <c r="JS757"/>
      <c r="JT757"/>
      <c r="JU757"/>
      <c r="JV757"/>
      <c r="JW757"/>
      <c r="JX757"/>
      <c r="JY757"/>
      <c r="JZ757"/>
      <c r="KA757"/>
      <c r="KB757"/>
      <c r="KC757"/>
      <c r="KD757"/>
      <c r="KE757"/>
      <c r="KF757"/>
      <c r="KG757"/>
      <c r="KH757"/>
      <c r="KI757"/>
      <c r="KJ757"/>
      <c r="KK757"/>
      <c r="KL757"/>
      <c r="KM757"/>
      <c r="KN757"/>
      <c r="KO757"/>
      <c r="KP757"/>
      <c r="KQ757"/>
      <c r="KR757"/>
      <c r="KS757"/>
      <c r="KT757"/>
      <c r="KU757"/>
      <c r="KV757"/>
      <c r="KW757"/>
      <c r="KX757"/>
      <c r="KY757"/>
      <c r="KZ757"/>
      <c r="LA757"/>
      <c r="LB757"/>
      <c r="LC757"/>
      <c r="LD757"/>
      <c r="LE757"/>
      <c r="LF757"/>
      <c r="LG757"/>
      <c r="LH757"/>
    </row>
    <row r="758" spans="1:320" ht="14.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c r="GA758"/>
      <c r="GB758"/>
      <c r="GC758"/>
      <c r="GD758"/>
      <c r="GE758"/>
      <c r="GF758"/>
      <c r="GG758"/>
      <c r="GH758"/>
      <c r="GI758"/>
      <c r="GJ758"/>
      <c r="GK758"/>
      <c r="GL758"/>
      <c r="GM758"/>
      <c r="GN758"/>
      <c r="GO758"/>
      <c r="GP758"/>
      <c r="GQ758"/>
      <c r="GR758"/>
      <c r="GS758"/>
      <c r="GT758"/>
      <c r="GU758"/>
      <c r="GV758"/>
      <c r="GW758"/>
      <c r="GX758"/>
      <c r="GY758"/>
      <c r="GZ758"/>
      <c r="HA758"/>
      <c r="HB758"/>
      <c r="HC758"/>
      <c r="HD758"/>
      <c r="HE758"/>
      <c r="HF758"/>
      <c r="HG758"/>
      <c r="HH758"/>
      <c r="HI758"/>
      <c r="HJ758"/>
      <c r="HK758"/>
      <c r="HL758"/>
      <c r="HM758"/>
      <c r="HN758"/>
      <c r="HO758"/>
      <c r="HP758"/>
      <c r="HQ758"/>
      <c r="HR758"/>
      <c r="HS758"/>
      <c r="HT758"/>
      <c r="HU758"/>
      <c r="HV758"/>
      <c r="HW758"/>
      <c r="HX758"/>
      <c r="HY758"/>
      <c r="HZ758"/>
      <c r="IA758"/>
      <c r="IB758"/>
      <c r="IC758"/>
      <c r="ID758"/>
      <c r="IE758"/>
      <c r="IF758"/>
      <c r="IG758"/>
      <c r="IH758"/>
      <c r="II758"/>
      <c r="IJ758"/>
      <c r="IK758"/>
      <c r="IL758"/>
      <c r="IM758"/>
      <c r="IN758"/>
      <c r="IO758"/>
      <c r="IP758"/>
      <c r="IQ758"/>
      <c r="IR758"/>
      <c r="IS758"/>
      <c r="IT758"/>
      <c r="IU758"/>
      <c r="IV758"/>
      <c r="IW758"/>
      <c r="IX758"/>
      <c r="IY758"/>
      <c r="IZ758"/>
      <c r="JA758"/>
      <c r="JB758"/>
      <c r="JC758"/>
      <c r="JD758"/>
      <c r="JE758"/>
      <c r="JF758"/>
      <c r="JG758"/>
      <c r="JH758"/>
      <c r="JI758"/>
      <c r="JJ758"/>
      <c r="JK758"/>
      <c r="JL758"/>
      <c r="JM758"/>
      <c r="JN758"/>
      <c r="JO758"/>
      <c r="JP758"/>
      <c r="JQ758"/>
      <c r="JR758"/>
      <c r="JS758"/>
      <c r="JT758"/>
      <c r="JU758"/>
      <c r="JV758"/>
      <c r="JW758"/>
      <c r="JX758"/>
      <c r="JY758"/>
      <c r="JZ758"/>
      <c r="KA758"/>
      <c r="KB758"/>
      <c r="KC758"/>
      <c r="KD758"/>
      <c r="KE758"/>
      <c r="KF758"/>
      <c r="KG758"/>
      <c r="KH758"/>
      <c r="KI758"/>
      <c r="KJ758"/>
      <c r="KK758"/>
      <c r="KL758"/>
      <c r="KM758"/>
      <c r="KN758"/>
      <c r="KO758"/>
      <c r="KP758"/>
      <c r="KQ758"/>
      <c r="KR758"/>
      <c r="KS758"/>
      <c r="KT758"/>
      <c r="KU758"/>
      <c r="KV758"/>
      <c r="KW758"/>
      <c r="KX758"/>
      <c r="KY758"/>
      <c r="KZ758"/>
      <c r="LA758"/>
      <c r="LB758"/>
      <c r="LC758"/>
      <c r="LD758"/>
      <c r="LE758"/>
      <c r="LF758"/>
      <c r="LG758"/>
      <c r="LH758"/>
    </row>
    <row r="759" spans="1:320" ht="14.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c r="GA759"/>
      <c r="GB759"/>
      <c r="GC759"/>
      <c r="GD759"/>
      <c r="GE759"/>
      <c r="GF759"/>
      <c r="GG759"/>
      <c r="GH759"/>
      <c r="GI759"/>
      <c r="GJ759"/>
      <c r="GK759"/>
      <c r="GL759"/>
      <c r="GM759"/>
      <c r="GN759"/>
      <c r="GO759"/>
      <c r="GP759"/>
      <c r="GQ759"/>
      <c r="GR759"/>
      <c r="GS759"/>
      <c r="GT759"/>
      <c r="GU759"/>
      <c r="GV759"/>
      <c r="GW759"/>
      <c r="GX759"/>
      <c r="GY759"/>
      <c r="GZ759"/>
      <c r="HA759"/>
      <c r="HB759"/>
      <c r="HC759"/>
      <c r="HD759"/>
      <c r="HE759"/>
      <c r="HF759"/>
      <c r="HG759"/>
      <c r="HH759"/>
      <c r="HI759"/>
      <c r="HJ759"/>
      <c r="HK759"/>
      <c r="HL759"/>
      <c r="HM759"/>
      <c r="HN759"/>
      <c r="HO759"/>
      <c r="HP759"/>
      <c r="HQ759"/>
      <c r="HR759"/>
      <c r="HS759"/>
      <c r="HT759"/>
      <c r="HU759"/>
      <c r="HV759"/>
      <c r="HW759"/>
      <c r="HX759"/>
      <c r="HY759"/>
      <c r="HZ759"/>
      <c r="IA759"/>
      <c r="IB759"/>
      <c r="IC759"/>
      <c r="ID759"/>
      <c r="IE759"/>
      <c r="IF759"/>
      <c r="IG759"/>
      <c r="IH759"/>
      <c r="II759"/>
      <c r="IJ759"/>
      <c r="IK759"/>
      <c r="IL759"/>
      <c r="IM759"/>
      <c r="IN759"/>
      <c r="IO759"/>
      <c r="IP759"/>
      <c r="IQ759"/>
      <c r="IR759"/>
      <c r="IS759"/>
      <c r="IT759"/>
      <c r="IU759"/>
      <c r="IV759"/>
      <c r="IW759"/>
      <c r="IX759"/>
      <c r="IY759"/>
      <c r="IZ759"/>
      <c r="JA759"/>
      <c r="JB759"/>
      <c r="JC759"/>
      <c r="JD759"/>
      <c r="JE759"/>
      <c r="JF759"/>
      <c r="JG759"/>
      <c r="JH759"/>
      <c r="JI759"/>
      <c r="JJ759"/>
      <c r="JK759"/>
      <c r="JL759"/>
      <c r="JM759"/>
      <c r="JN759"/>
      <c r="JO759"/>
      <c r="JP759"/>
      <c r="JQ759"/>
      <c r="JR759"/>
      <c r="JS759"/>
      <c r="JT759"/>
      <c r="JU759"/>
      <c r="JV759"/>
      <c r="JW759"/>
      <c r="JX759"/>
      <c r="JY759"/>
      <c r="JZ759"/>
      <c r="KA759"/>
      <c r="KB759"/>
      <c r="KC759"/>
      <c r="KD759"/>
      <c r="KE759"/>
      <c r="KF759"/>
      <c r="KG759"/>
      <c r="KH759"/>
      <c r="KI759"/>
      <c r="KJ759"/>
      <c r="KK759"/>
      <c r="KL759"/>
      <c r="KM759"/>
      <c r="KN759"/>
      <c r="KO759"/>
      <c r="KP759"/>
      <c r="KQ759"/>
      <c r="KR759"/>
      <c r="KS759"/>
      <c r="KT759"/>
      <c r="KU759"/>
      <c r="KV759"/>
      <c r="KW759"/>
      <c r="KX759"/>
      <c r="KY759"/>
      <c r="KZ759"/>
      <c r="LA759"/>
      <c r="LB759"/>
      <c r="LC759"/>
      <c r="LD759"/>
      <c r="LE759"/>
      <c r="LF759"/>
      <c r="LG759"/>
      <c r="LH759"/>
    </row>
    <row r="760" spans="1:320" ht="14.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c r="GA760"/>
      <c r="GB760"/>
      <c r="GC760"/>
      <c r="GD760"/>
      <c r="GE760"/>
      <c r="GF760"/>
      <c r="GG760"/>
      <c r="GH760"/>
      <c r="GI760"/>
      <c r="GJ760"/>
      <c r="GK760"/>
      <c r="GL760"/>
      <c r="GM760"/>
      <c r="GN760"/>
      <c r="GO760"/>
      <c r="GP760"/>
      <c r="GQ760"/>
      <c r="GR760"/>
      <c r="GS760"/>
      <c r="GT760"/>
      <c r="GU760"/>
      <c r="GV760"/>
      <c r="GW760"/>
      <c r="GX760"/>
      <c r="GY760"/>
      <c r="GZ760"/>
      <c r="HA760"/>
      <c r="HB760"/>
      <c r="HC760"/>
      <c r="HD760"/>
      <c r="HE760"/>
      <c r="HF760"/>
      <c r="HG760"/>
      <c r="HH760"/>
      <c r="HI760"/>
      <c r="HJ760"/>
      <c r="HK760"/>
      <c r="HL760"/>
      <c r="HM760"/>
      <c r="HN760"/>
      <c r="HO760"/>
      <c r="HP760"/>
      <c r="HQ760"/>
      <c r="HR760"/>
      <c r="HS760"/>
      <c r="HT760"/>
      <c r="HU760"/>
      <c r="HV760"/>
      <c r="HW760"/>
      <c r="HX760"/>
      <c r="HY760"/>
      <c r="HZ760"/>
      <c r="IA760"/>
      <c r="IB760"/>
      <c r="IC760"/>
      <c r="ID760"/>
      <c r="IE760"/>
      <c r="IF760"/>
      <c r="IG760"/>
      <c r="IH760"/>
      <c r="II760"/>
      <c r="IJ760"/>
      <c r="IK760"/>
      <c r="IL760"/>
      <c r="IM760"/>
      <c r="IN760"/>
      <c r="IO760"/>
      <c r="IP760"/>
      <c r="IQ760"/>
      <c r="IR760"/>
      <c r="IS760"/>
      <c r="IT760"/>
      <c r="IU760"/>
      <c r="IV760"/>
      <c r="IW760"/>
      <c r="IX760"/>
      <c r="IY760"/>
      <c r="IZ760"/>
      <c r="JA760"/>
      <c r="JB760"/>
      <c r="JC760"/>
      <c r="JD760"/>
      <c r="JE760"/>
      <c r="JF760"/>
      <c r="JG760"/>
      <c r="JH760"/>
      <c r="JI760"/>
      <c r="JJ760"/>
      <c r="JK760"/>
      <c r="JL760"/>
      <c r="JM760"/>
      <c r="JN760"/>
      <c r="JO760"/>
      <c r="JP760"/>
      <c r="JQ760"/>
      <c r="JR760"/>
      <c r="JS760"/>
      <c r="JT760"/>
      <c r="JU760"/>
      <c r="JV760"/>
      <c r="JW760"/>
      <c r="JX760"/>
      <c r="JY760"/>
      <c r="JZ760"/>
      <c r="KA760"/>
      <c r="KB760"/>
      <c r="KC760"/>
      <c r="KD760"/>
      <c r="KE760"/>
      <c r="KF760"/>
      <c r="KG760"/>
      <c r="KH760"/>
      <c r="KI760"/>
      <c r="KJ760"/>
      <c r="KK760"/>
      <c r="KL760"/>
      <c r="KM760"/>
      <c r="KN760"/>
      <c r="KO760"/>
      <c r="KP760"/>
      <c r="KQ760"/>
      <c r="KR760"/>
      <c r="KS760"/>
      <c r="KT760"/>
      <c r="KU760"/>
      <c r="KV760"/>
      <c r="KW760"/>
      <c r="KX760"/>
      <c r="KY760"/>
      <c r="KZ760"/>
      <c r="LA760"/>
      <c r="LB760"/>
      <c r="LC760"/>
      <c r="LD760"/>
      <c r="LE760"/>
      <c r="LF760"/>
      <c r="LG760"/>
      <c r="LH760"/>
    </row>
    <row r="761" spans="1:320" ht="14.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c r="GA761"/>
      <c r="GB761"/>
      <c r="GC761"/>
      <c r="GD761"/>
      <c r="GE761"/>
      <c r="GF761"/>
      <c r="GG761"/>
      <c r="GH761"/>
      <c r="GI761"/>
      <c r="GJ761"/>
      <c r="GK761"/>
      <c r="GL761"/>
      <c r="GM761"/>
      <c r="GN761"/>
      <c r="GO761"/>
      <c r="GP761"/>
      <c r="GQ761"/>
      <c r="GR761"/>
      <c r="GS761"/>
      <c r="GT761"/>
      <c r="GU761"/>
      <c r="GV761"/>
      <c r="GW761"/>
      <c r="GX761"/>
      <c r="GY761"/>
      <c r="GZ761"/>
      <c r="HA761"/>
      <c r="HB761"/>
      <c r="HC761"/>
      <c r="HD761"/>
      <c r="HE761"/>
      <c r="HF761"/>
      <c r="HG761"/>
      <c r="HH761"/>
      <c r="HI761"/>
      <c r="HJ761"/>
      <c r="HK761"/>
      <c r="HL761"/>
      <c r="HM761"/>
      <c r="HN761"/>
      <c r="HO761"/>
      <c r="HP761"/>
      <c r="HQ761"/>
      <c r="HR761"/>
      <c r="HS761"/>
      <c r="HT761"/>
      <c r="HU761"/>
      <c r="HV761"/>
      <c r="HW761"/>
      <c r="HX761"/>
      <c r="HY761"/>
      <c r="HZ761"/>
      <c r="IA761"/>
      <c r="IB761"/>
      <c r="IC761"/>
      <c r="ID761"/>
      <c r="IE761"/>
      <c r="IF761"/>
      <c r="IG761"/>
      <c r="IH761"/>
      <c r="II761"/>
      <c r="IJ761"/>
      <c r="IK761"/>
      <c r="IL761"/>
      <c r="IM761"/>
      <c r="IN761"/>
      <c r="IO761"/>
      <c r="IP761"/>
      <c r="IQ761"/>
      <c r="IR761"/>
      <c r="IS761"/>
      <c r="IT761"/>
      <c r="IU761"/>
      <c r="IV761"/>
      <c r="IW761"/>
      <c r="IX761"/>
      <c r="IY761"/>
      <c r="IZ761"/>
      <c r="JA761"/>
      <c r="JB761"/>
      <c r="JC761"/>
      <c r="JD761"/>
      <c r="JE761"/>
      <c r="JF761"/>
      <c r="JG761"/>
      <c r="JH761"/>
      <c r="JI761"/>
      <c r="JJ761"/>
      <c r="JK761"/>
      <c r="JL761"/>
      <c r="JM761"/>
      <c r="JN761"/>
      <c r="JO761"/>
      <c r="JP761"/>
      <c r="JQ761"/>
      <c r="JR761"/>
      <c r="JS761"/>
      <c r="JT761"/>
      <c r="JU761"/>
      <c r="JV761"/>
      <c r="JW761"/>
      <c r="JX761"/>
      <c r="JY761"/>
      <c r="JZ761"/>
      <c r="KA761"/>
      <c r="KB761"/>
      <c r="KC761"/>
      <c r="KD761"/>
      <c r="KE761"/>
      <c r="KF761"/>
      <c r="KG761"/>
      <c r="KH761"/>
      <c r="KI761"/>
      <c r="KJ761"/>
      <c r="KK761"/>
      <c r="KL761"/>
      <c r="KM761"/>
      <c r="KN761"/>
      <c r="KO761"/>
      <c r="KP761"/>
      <c r="KQ761"/>
      <c r="KR761"/>
      <c r="KS761"/>
      <c r="KT761"/>
      <c r="KU761"/>
      <c r="KV761"/>
      <c r="KW761"/>
      <c r="KX761"/>
      <c r="KY761"/>
      <c r="KZ761"/>
      <c r="LA761"/>
      <c r="LB761"/>
      <c r="LC761"/>
      <c r="LD761"/>
      <c r="LE761"/>
      <c r="LF761"/>
      <c r="LG761"/>
      <c r="LH761"/>
    </row>
    <row r="762" spans="1:320" ht="14.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c r="GA762"/>
      <c r="GB762"/>
      <c r="GC762"/>
      <c r="GD762"/>
      <c r="GE762"/>
      <c r="GF762"/>
      <c r="GG762"/>
      <c r="GH762"/>
      <c r="GI762"/>
      <c r="GJ762"/>
      <c r="GK762"/>
      <c r="GL762"/>
      <c r="GM762"/>
      <c r="GN762"/>
      <c r="GO762"/>
      <c r="GP762"/>
      <c r="GQ762"/>
      <c r="GR762"/>
      <c r="GS762"/>
      <c r="GT762"/>
      <c r="GU762"/>
      <c r="GV762"/>
      <c r="GW762"/>
      <c r="GX762"/>
      <c r="GY762"/>
      <c r="GZ762"/>
      <c r="HA762"/>
      <c r="HB762"/>
      <c r="HC762"/>
      <c r="HD762"/>
      <c r="HE762"/>
      <c r="HF762"/>
      <c r="HG762"/>
      <c r="HH762"/>
      <c r="HI762"/>
      <c r="HJ762"/>
      <c r="HK762"/>
      <c r="HL762"/>
      <c r="HM762"/>
      <c r="HN762"/>
      <c r="HO762"/>
      <c r="HP762"/>
      <c r="HQ762"/>
      <c r="HR762"/>
      <c r="HS762"/>
      <c r="HT762"/>
      <c r="HU762"/>
      <c r="HV762"/>
      <c r="HW762"/>
      <c r="HX762"/>
      <c r="HY762"/>
      <c r="HZ762"/>
      <c r="IA762"/>
      <c r="IB762"/>
      <c r="IC762"/>
      <c r="ID762"/>
      <c r="IE762"/>
      <c r="IF762"/>
      <c r="IG762"/>
      <c r="IH762"/>
      <c r="II762"/>
      <c r="IJ762"/>
      <c r="IK762"/>
      <c r="IL762"/>
      <c r="IM762"/>
      <c r="IN762"/>
      <c r="IO762"/>
      <c r="IP762"/>
      <c r="IQ762"/>
      <c r="IR762"/>
      <c r="IS762"/>
      <c r="IT762"/>
      <c r="IU762"/>
      <c r="IV762"/>
      <c r="IW762"/>
      <c r="IX762"/>
      <c r="IY762"/>
      <c r="IZ762"/>
      <c r="JA762"/>
      <c r="JB762"/>
      <c r="JC762"/>
      <c r="JD762"/>
      <c r="JE762"/>
      <c r="JF762"/>
      <c r="JG762"/>
      <c r="JH762"/>
      <c r="JI762"/>
      <c r="JJ762"/>
      <c r="JK762"/>
      <c r="JL762"/>
      <c r="JM762"/>
      <c r="JN762"/>
      <c r="JO762"/>
      <c r="JP762"/>
      <c r="JQ762"/>
      <c r="JR762"/>
      <c r="JS762"/>
      <c r="JT762"/>
      <c r="JU762"/>
      <c r="JV762"/>
      <c r="JW762"/>
      <c r="JX762"/>
      <c r="JY762"/>
      <c r="JZ762"/>
      <c r="KA762"/>
      <c r="KB762"/>
      <c r="KC762"/>
      <c r="KD762"/>
      <c r="KE762"/>
      <c r="KF762"/>
      <c r="KG762"/>
      <c r="KH762"/>
      <c r="KI762"/>
      <c r="KJ762"/>
      <c r="KK762"/>
      <c r="KL762"/>
      <c r="KM762"/>
      <c r="KN762"/>
      <c r="KO762"/>
      <c r="KP762"/>
      <c r="KQ762"/>
      <c r="KR762"/>
      <c r="KS762"/>
      <c r="KT762"/>
      <c r="KU762"/>
      <c r="KV762"/>
      <c r="KW762"/>
      <c r="KX762"/>
      <c r="KY762"/>
      <c r="KZ762"/>
      <c r="LA762"/>
      <c r="LB762"/>
      <c r="LC762"/>
      <c r="LD762"/>
      <c r="LE762"/>
      <c r="LF762"/>
      <c r="LG762"/>
      <c r="LH762"/>
    </row>
    <row r="763" spans="1:320" ht="14.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c r="GA763"/>
      <c r="GB763"/>
      <c r="GC763"/>
      <c r="GD763"/>
      <c r="GE763"/>
      <c r="GF763"/>
      <c r="GG763"/>
      <c r="GH763"/>
      <c r="GI763"/>
      <c r="GJ763"/>
      <c r="GK763"/>
      <c r="GL763"/>
      <c r="GM763"/>
      <c r="GN763"/>
      <c r="GO763"/>
      <c r="GP763"/>
      <c r="GQ763"/>
      <c r="GR763"/>
      <c r="GS763"/>
      <c r="GT763"/>
      <c r="GU763"/>
      <c r="GV763"/>
      <c r="GW763"/>
      <c r="GX763"/>
      <c r="GY763"/>
      <c r="GZ763"/>
      <c r="HA763"/>
      <c r="HB763"/>
      <c r="HC763"/>
      <c r="HD763"/>
      <c r="HE763"/>
      <c r="HF763"/>
      <c r="HG763"/>
      <c r="HH763"/>
      <c r="HI763"/>
      <c r="HJ763"/>
      <c r="HK763"/>
      <c r="HL763"/>
      <c r="HM763"/>
      <c r="HN763"/>
      <c r="HO763"/>
      <c r="HP763"/>
      <c r="HQ763"/>
      <c r="HR763"/>
      <c r="HS763"/>
      <c r="HT763"/>
      <c r="HU763"/>
      <c r="HV763"/>
      <c r="HW763"/>
      <c r="HX763"/>
      <c r="HY763"/>
      <c r="HZ763"/>
      <c r="IA763"/>
      <c r="IB763"/>
      <c r="IC763"/>
      <c r="ID763"/>
      <c r="IE763"/>
      <c r="IF763"/>
      <c r="IG763"/>
      <c r="IH763"/>
      <c r="II763"/>
      <c r="IJ763"/>
      <c r="IK763"/>
      <c r="IL763"/>
      <c r="IM763"/>
      <c r="IN763"/>
      <c r="IO763"/>
      <c r="IP763"/>
      <c r="IQ763"/>
      <c r="IR763"/>
      <c r="IS763"/>
      <c r="IT763"/>
      <c r="IU763"/>
      <c r="IV763"/>
      <c r="IW763"/>
      <c r="IX763"/>
      <c r="IY763"/>
      <c r="IZ763"/>
      <c r="JA763"/>
      <c r="JB763"/>
      <c r="JC763"/>
      <c r="JD763"/>
      <c r="JE763"/>
      <c r="JF763"/>
      <c r="JG763"/>
      <c r="JH763"/>
      <c r="JI763"/>
      <c r="JJ763"/>
      <c r="JK763"/>
      <c r="JL763"/>
      <c r="JM763"/>
      <c r="JN763"/>
      <c r="JO763"/>
      <c r="JP763"/>
      <c r="JQ763"/>
      <c r="JR763"/>
      <c r="JS763"/>
      <c r="JT763"/>
      <c r="JU763"/>
      <c r="JV763"/>
      <c r="JW763"/>
      <c r="JX763"/>
      <c r="JY763"/>
      <c r="JZ763"/>
      <c r="KA763"/>
      <c r="KB763"/>
      <c r="KC763"/>
      <c r="KD763"/>
      <c r="KE763"/>
      <c r="KF763"/>
      <c r="KG763"/>
      <c r="KH763"/>
      <c r="KI763"/>
      <c r="KJ763"/>
      <c r="KK763"/>
      <c r="KL763"/>
      <c r="KM763"/>
      <c r="KN763"/>
      <c r="KO763"/>
      <c r="KP763"/>
      <c r="KQ763"/>
      <c r="KR763"/>
      <c r="KS763"/>
      <c r="KT763"/>
      <c r="KU763"/>
      <c r="KV763"/>
      <c r="KW763"/>
      <c r="KX763"/>
      <c r="KY763"/>
      <c r="KZ763"/>
      <c r="LA763"/>
      <c r="LB763"/>
      <c r="LC763"/>
      <c r="LD763"/>
      <c r="LE763"/>
      <c r="LF763"/>
      <c r="LG763"/>
      <c r="LH763"/>
    </row>
    <row r="764" spans="1:320" ht="14.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c r="GA764"/>
      <c r="GB764"/>
      <c r="GC764"/>
      <c r="GD764"/>
      <c r="GE764"/>
      <c r="GF764"/>
      <c r="GG764"/>
      <c r="GH764"/>
      <c r="GI764"/>
      <c r="GJ764"/>
      <c r="GK764"/>
      <c r="GL764"/>
      <c r="GM764"/>
      <c r="GN764"/>
      <c r="GO764"/>
      <c r="GP764"/>
      <c r="GQ764"/>
      <c r="GR764"/>
      <c r="GS764"/>
      <c r="GT764"/>
      <c r="GU764"/>
      <c r="GV764"/>
      <c r="GW764"/>
      <c r="GX764"/>
      <c r="GY764"/>
      <c r="GZ764"/>
      <c r="HA764"/>
      <c r="HB764"/>
      <c r="HC764"/>
      <c r="HD764"/>
      <c r="HE764"/>
      <c r="HF764"/>
      <c r="HG764"/>
      <c r="HH764"/>
      <c r="HI764"/>
      <c r="HJ764"/>
      <c r="HK764"/>
      <c r="HL764"/>
      <c r="HM764"/>
      <c r="HN764"/>
      <c r="HO764"/>
      <c r="HP764"/>
      <c r="HQ764"/>
      <c r="HR764"/>
      <c r="HS764"/>
      <c r="HT764"/>
      <c r="HU764"/>
      <c r="HV764"/>
      <c r="HW764"/>
      <c r="HX764"/>
      <c r="HY764"/>
      <c r="HZ764"/>
      <c r="IA764"/>
      <c r="IB764"/>
      <c r="IC764"/>
      <c r="ID764"/>
      <c r="IE764"/>
      <c r="IF764"/>
      <c r="IG764"/>
      <c r="IH764"/>
      <c r="II764"/>
      <c r="IJ764"/>
      <c r="IK764"/>
      <c r="IL764"/>
      <c r="IM764"/>
      <c r="IN764"/>
      <c r="IO764"/>
      <c r="IP764"/>
      <c r="IQ764"/>
      <c r="IR764"/>
      <c r="IS764"/>
      <c r="IT764"/>
      <c r="IU764"/>
      <c r="IV764"/>
      <c r="IW764"/>
      <c r="IX764"/>
      <c r="IY764"/>
      <c r="IZ764"/>
      <c r="JA764"/>
      <c r="JB764"/>
      <c r="JC764"/>
      <c r="JD764"/>
      <c r="JE764"/>
      <c r="JF764"/>
      <c r="JG764"/>
      <c r="JH764"/>
      <c r="JI764"/>
      <c r="JJ764"/>
      <c r="JK764"/>
      <c r="JL764"/>
      <c r="JM764"/>
      <c r="JN764"/>
      <c r="JO764"/>
      <c r="JP764"/>
      <c r="JQ764"/>
      <c r="JR764"/>
      <c r="JS764"/>
      <c r="JT764"/>
      <c r="JU764"/>
      <c r="JV764"/>
      <c r="JW764"/>
      <c r="JX764"/>
      <c r="JY764"/>
      <c r="JZ764"/>
      <c r="KA764"/>
      <c r="KB764"/>
      <c r="KC764"/>
      <c r="KD764"/>
      <c r="KE764"/>
      <c r="KF764"/>
      <c r="KG764"/>
      <c r="KH764"/>
      <c r="KI764"/>
      <c r="KJ764"/>
      <c r="KK764"/>
      <c r="KL764"/>
      <c r="KM764"/>
      <c r="KN764"/>
      <c r="KO764"/>
      <c r="KP764"/>
      <c r="KQ764"/>
      <c r="KR764"/>
      <c r="KS764"/>
      <c r="KT764"/>
      <c r="KU764"/>
      <c r="KV764"/>
      <c r="KW764"/>
      <c r="KX764"/>
      <c r="KY764"/>
      <c r="KZ764"/>
      <c r="LA764"/>
      <c r="LB764"/>
      <c r="LC764"/>
      <c r="LD764"/>
      <c r="LE764"/>
      <c r="LF764"/>
      <c r="LG764"/>
      <c r="LH764"/>
    </row>
    <row r="765" spans="1:320" ht="14.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c r="GA765"/>
      <c r="GB765"/>
      <c r="GC765"/>
      <c r="GD765"/>
      <c r="GE765"/>
      <c r="GF765"/>
      <c r="GG765"/>
      <c r="GH765"/>
      <c r="GI765"/>
      <c r="GJ765"/>
      <c r="GK765"/>
      <c r="GL765"/>
      <c r="GM765"/>
      <c r="GN765"/>
      <c r="GO765"/>
      <c r="GP765"/>
      <c r="GQ765"/>
      <c r="GR765"/>
      <c r="GS765"/>
      <c r="GT765"/>
      <c r="GU765"/>
      <c r="GV765"/>
      <c r="GW765"/>
      <c r="GX765"/>
      <c r="GY765"/>
      <c r="GZ765"/>
      <c r="HA765"/>
      <c r="HB765"/>
      <c r="HC765"/>
      <c r="HD765"/>
      <c r="HE765"/>
      <c r="HF765"/>
      <c r="HG765"/>
      <c r="HH765"/>
      <c r="HI765"/>
      <c r="HJ765"/>
      <c r="HK765"/>
      <c r="HL765"/>
      <c r="HM765"/>
      <c r="HN765"/>
      <c r="HO765"/>
      <c r="HP765"/>
      <c r="HQ765"/>
      <c r="HR765"/>
      <c r="HS765"/>
      <c r="HT765"/>
      <c r="HU765"/>
      <c r="HV765"/>
      <c r="HW765"/>
      <c r="HX765"/>
      <c r="HY765"/>
      <c r="HZ765"/>
      <c r="IA765"/>
      <c r="IB765"/>
      <c r="IC765"/>
      <c r="ID765"/>
      <c r="IE765"/>
      <c r="IF765"/>
      <c r="IG765"/>
      <c r="IH765"/>
      <c r="II765"/>
      <c r="IJ765"/>
      <c r="IK765"/>
      <c r="IL765"/>
      <c r="IM765"/>
      <c r="IN765"/>
      <c r="IO765"/>
      <c r="IP765"/>
      <c r="IQ765"/>
      <c r="IR765"/>
      <c r="IS765"/>
      <c r="IT765"/>
      <c r="IU765"/>
      <c r="IV765"/>
      <c r="IW765"/>
      <c r="IX765"/>
      <c r="IY765"/>
      <c r="IZ765"/>
      <c r="JA765"/>
      <c r="JB765"/>
      <c r="JC765"/>
      <c r="JD765"/>
      <c r="JE765"/>
      <c r="JF765"/>
      <c r="JG765"/>
      <c r="JH765"/>
      <c r="JI765"/>
      <c r="JJ765"/>
      <c r="JK765"/>
      <c r="JL765"/>
      <c r="JM765"/>
      <c r="JN765"/>
      <c r="JO765"/>
      <c r="JP765"/>
      <c r="JQ765"/>
      <c r="JR765"/>
      <c r="JS765"/>
      <c r="JT765"/>
      <c r="JU765"/>
      <c r="JV765"/>
      <c r="JW765"/>
      <c r="JX765"/>
      <c r="JY765"/>
      <c r="JZ765"/>
      <c r="KA765"/>
      <c r="KB765"/>
      <c r="KC765"/>
      <c r="KD765"/>
      <c r="KE765"/>
      <c r="KF765"/>
      <c r="KG765"/>
      <c r="KH765"/>
      <c r="KI765"/>
      <c r="KJ765"/>
      <c r="KK765"/>
      <c r="KL765"/>
      <c r="KM765"/>
      <c r="KN765"/>
      <c r="KO765"/>
      <c r="KP765"/>
      <c r="KQ765"/>
      <c r="KR765"/>
      <c r="KS765"/>
      <c r="KT765"/>
      <c r="KU765"/>
      <c r="KV765"/>
      <c r="KW765"/>
      <c r="KX765"/>
      <c r="KY765"/>
      <c r="KZ765"/>
      <c r="LA765"/>
      <c r="LB765"/>
      <c r="LC765"/>
      <c r="LD765"/>
      <c r="LE765"/>
      <c r="LF765"/>
      <c r="LG765"/>
      <c r="LH765"/>
    </row>
    <row r="766" spans="1:320" ht="14.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c r="GA766"/>
      <c r="GB766"/>
      <c r="GC766"/>
      <c r="GD766"/>
      <c r="GE766"/>
      <c r="GF766"/>
      <c r="GG766"/>
      <c r="GH766"/>
      <c r="GI766"/>
      <c r="GJ766"/>
      <c r="GK766"/>
      <c r="GL766"/>
      <c r="GM766"/>
      <c r="GN766"/>
      <c r="GO766"/>
      <c r="GP766"/>
      <c r="GQ766"/>
      <c r="GR766"/>
      <c r="GS766"/>
      <c r="GT766"/>
      <c r="GU766"/>
      <c r="GV766"/>
      <c r="GW766"/>
      <c r="GX766"/>
      <c r="GY766"/>
      <c r="GZ766"/>
      <c r="HA766"/>
      <c r="HB766"/>
      <c r="HC766"/>
      <c r="HD766"/>
      <c r="HE766"/>
      <c r="HF766"/>
      <c r="HG766"/>
      <c r="HH766"/>
      <c r="HI766"/>
      <c r="HJ766"/>
      <c r="HK766"/>
      <c r="HL766"/>
      <c r="HM766"/>
      <c r="HN766"/>
      <c r="HO766"/>
      <c r="HP766"/>
      <c r="HQ766"/>
      <c r="HR766"/>
      <c r="HS766"/>
      <c r="HT766"/>
      <c r="HU766"/>
      <c r="HV766"/>
      <c r="HW766"/>
      <c r="HX766"/>
      <c r="HY766"/>
      <c r="HZ766"/>
      <c r="IA766"/>
      <c r="IB766"/>
      <c r="IC766"/>
      <c r="ID766"/>
      <c r="IE766"/>
      <c r="IF766"/>
      <c r="IG766"/>
      <c r="IH766"/>
      <c r="II766"/>
      <c r="IJ766"/>
      <c r="IK766"/>
      <c r="IL766"/>
      <c r="IM766"/>
      <c r="IN766"/>
      <c r="IO766"/>
      <c r="IP766"/>
      <c r="IQ766"/>
      <c r="IR766"/>
      <c r="IS766"/>
      <c r="IT766"/>
      <c r="IU766"/>
      <c r="IV766"/>
      <c r="IW766"/>
      <c r="IX766"/>
      <c r="IY766"/>
      <c r="IZ766"/>
      <c r="JA766"/>
      <c r="JB766"/>
      <c r="JC766"/>
      <c r="JD766"/>
      <c r="JE766"/>
      <c r="JF766"/>
      <c r="JG766"/>
      <c r="JH766"/>
      <c r="JI766"/>
      <c r="JJ766"/>
      <c r="JK766"/>
      <c r="JL766"/>
      <c r="JM766"/>
      <c r="JN766"/>
      <c r="JO766"/>
      <c r="JP766"/>
      <c r="JQ766"/>
      <c r="JR766"/>
      <c r="JS766"/>
      <c r="JT766"/>
      <c r="JU766"/>
      <c r="JV766"/>
      <c r="JW766"/>
      <c r="JX766"/>
      <c r="JY766"/>
      <c r="JZ766"/>
      <c r="KA766"/>
      <c r="KB766"/>
      <c r="KC766"/>
      <c r="KD766"/>
      <c r="KE766"/>
      <c r="KF766"/>
      <c r="KG766"/>
      <c r="KH766"/>
      <c r="KI766"/>
      <c r="KJ766"/>
      <c r="KK766"/>
      <c r="KL766"/>
      <c r="KM766"/>
      <c r="KN766"/>
      <c r="KO766"/>
      <c r="KP766"/>
      <c r="KQ766"/>
      <c r="KR766"/>
      <c r="KS766"/>
      <c r="KT766"/>
      <c r="KU766"/>
      <c r="KV766"/>
      <c r="KW766"/>
      <c r="KX766"/>
      <c r="KY766"/>
      <c r="KZ766"/>
      <c r="LA766"/>
      <c r="LB766"/>
      <c r="LC766"/>
      <c r="LD766"/>
      <c r="LE766"/>
      <c r="LF766"/>
      <c r="LG766"/>
      <c r="LH766"/>
    </row>
    <row r="767" spans="1:320" ht="14.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c r="FZ767"/>
      <c r="GA767"/>
      <c r="GB767"/>
      <c r="GC767"/>
      <c r="GD767"/>
      <c r="GE767"/>
      <c r="GF767"/>
      <c r="GG767"/>
      <c r="GH767"/>
      <c r="GI767"/>
      <c r="GJ767"/>
      <c r="GK767"/>
      <c r="GL767"/>
      <c r="GM767"/>
      <c r="GN767"/>
      <c r="GO767"/>
      <c r="GP767"/>
      <c r="GQ767"/>
      <c r="GR767"/>
      <c r="GS767"/>
      <c r="GT767"/>
      <c r="GU767"/>
      <c r="GV767"/>
      <c r="GW767"/>
      <c r="GX767"/>
      <c r="GY767"/>
      <c r="GZ767"/>
      <c r="HA767"/>
      <c r="HB767"/>
      <c r="HC767"/>
      <c r="HD767"/>
      <c r="HE767"/>
      <c r="HF767"/>
      <c r="HG767"/>
      <c r="HH767"/>
      <c r="HI767"/>
      <c r="HJ767"/>
      <c r="HK767"/>
      <c r="HL767"/>
      <c r="HM767"/>
      <c r="HN767"/>
      <c r="HO767"/>
      <c r="HP767"/>
      <c r="HQ767"/>
      <c r="HR767"/>
      <c r="HS767"/>
      <c r="HT767"/>
      <c r="HU767"/>
      <c r="HV767"/>
      <c r="HW767"/>
      <c r="HX767"/>
      <c r="HY767"/>
      <c r="HZ767"/>
      <c r="IA767"/>
      <c r="IB767"/>
      <c r="IC767"/>
      <c r="ID767"/>
      <c r="IE767"/>
      <c r="IF767"/>
      <c r="IG767"/>
      <c r="IH767"/>
      <c r="II767"/>
      <c r="IJ767"/>
      <c r="IK767"/>
      <c r="IL767"/>
      <c r="IM767"/>
      <c r="IN767"/>
      <c r="IO767"/>
      <c r="IP767"/>
      <c r="IQ767"/>
      <c r="IR767"/>
      <c r="IS767"/>
      <c r="IT767"/>
      <c r="IU767"/>
      <c r="IV767"/>
      <c r="IW767"/>
      <c r="IX767"/>
      <c r="IY767"/>
      <c r="IZ767"/>
      <c r="JA767"/>
      <c r="JB767"/>
      <c r="JC767"/>
      <c r="JD767"/>
      <c r="JE767"/>
      <c r="JF767"/>
      <c r="JG767"/>
      <c r="JH767"/>
      <c r="JI767"/>
      <c r="JJ767"/>
      <c r="JK767"/>
      <c r="JL767"/>
      <c r="JM767"/>
      <c r="JN767"/>
      <c r="JO767"/>
      <c r="JP767"/>
      <c r="JQ767"/>
      <c r="JR767"/>
      <c r="JS767"/>
      <c r="JT767"/>
      <c r="JU767"/>
      <c r="JV767"/>
      <c r="JW767"/>
      <c r="JX767"/>
      <c r="JY767"/>
      <c r="JZ767"/>
      <c r="KA767"/>
      <c r="KB767"/>
      <c r="KC767"/>
      <c r="KD767"/>
      <c r="KE767"/>
      <c r="KF767"/>
      <c r="KG767"/>
      <c r="KH767"/>
      <c r="KI767"/>
      <c r="KJ767"/>
      <c r="KK767"/>
      <c r="KL767"/>
      <c r="KM767"/>
      <c r="KN767"/>
      <c r="KO767"/>
      <c r="KP767"/>
      <c r="KQ767"/>
      <c r="KR767"/>
      <c r="KS767"/>
      <c r="KT767"/>
      <c r="KU767"/>
      <c r="KV767"/>
      <c r="KW767"/>
      <c r="KX767"/>
      <c r="KY767"/>
      <c r="KZ767"/>
      <c r="LA767"/>
      <c r="LB767"/>
      <c r="LC767"/>
      <c r="LD767"/>
      <c r="LE767"/>
      <c r="LF767"/>
      <c r="LG767"/>
      <c r="LH767"/>
    </row>
    <row r="768" spans="1:320" ht="14.25">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c r="GA768"/>
      <c r="GB768"/>
      <c r="GC768"/>
      <c r="GD768"/>
      <c r="GE768"/>
      <c r="GF768"/>
      <c r="GG768"/>
      <c r="GH768"/>
      <c r="GI768"/>
      <c r="GJ768"/>
      <c r="GK768"/>
      <c r="GL768"/>
      <c r="GM768"/>
      <c r="GN768"/>
      <c r="GO768"/>
      <c r="GP768"/>
      <c r="GQ768"/>
      <c r="GR768"/>
      <c r="GS768"/>
      <c r="GT768"/>
      <c r="GU768"/>
      <c r="GV768"/>
      <c r="GW768"/>
      <c r="GX768"/>
      <c r="GY768"/>
      <c r="GZ768"/>
      <c r="HA768"/>
      <c r="HB768"/>
      <c r="HC768"/>
      <c r="HD768"/>
      <c r="HE768"/>
      <c r="HF768"/>
      <c r="HG768"/>
      <c r="HH768"/>
      <c r="HI768"/>
      <c r="HJ768"/>
      <c r="HK768"/>
      <c r="HL768"/>
      <c r="HM768"/>
      <c r="HN768"/>
      <c r="HO768"/>
      <c r="HP768"/>
      <c r="HQ768"/>
      <c r="HR768"/>
      <c r="HS768"/>
      <c r="HT768"/>
      <c r="HU768"/>
      <c r="HV768"/>
      <c r="HW768"/>
      <c r="HX768"/>
      <c r="HY768"/>
      <c r="HZ768"/>
      <c r="IA768"/>
      <c r="IB768"/>
      <c r="IC768"/>
      <c r="ID768"/>
      <c r="IE768"/>
      <c r="IF768"/>
      <c r="IG768"/>
      <c r="IH768"/>
      <c r="II768"/>
      <c r="IJ768"/>
      <c r="IK768"/>
      <c r="IL768"/>
      <c r="IM768"/>
      <c r="IN768"/>
      <c r="IO768"/>
      <c r="IP768"/>
      <c r="IQ768"/>
      <c r="IR768"/>
      <c r="IS768"/>
      <c r="IT768"/>
      <c r="IU768"/>
      <c r="IV768"/>
      <c r="IW768"/>
      <c r="IX768"/>
      <c r="IY768"/>
      <c r="IZ768"/>
      <c r="JA768"/>
      <c r="JB768"/>
      <c r="JC768"/>
      <c r="JD768"/>
      <c r="JE768"/>
      <c r="JF768"/>
      <c r="JG768"/>
      <c r="JH768"/>
      <c r="JI768"/>
      <c r="JJ768"/>
      <c r="JK768"/>
      <c r="JL768"/>
      <c r="JM768"/>
      <c r="JN768"/>
      <c r="JO768"/>
      <c r="JP768"/>
      <c r="JQ768"/>
      <c r="JR768"/>
      <c r="JS768"/>
      <c r="JT768"/>
      <c r="JU768"/>
      <c r="JV768"/>
      <c r="JW768"/>
      <c r="JX768"/>
      <c r="JY768"/>
      <c r="JZ768"/>
      <c r="KA768"/>
      <c r="KB768"/>
      <c r="KC768"/>
      <c r="KD768"/>
      <c r="KE768"/>
      <c r="KF768"/>
      <c r="KG768"/>
      <c r="KH768"/>
      <c r="KI768"/>
      <c r="KJ768"/>
      <c r="KK768"/>
      <c r="KL768"/>
      <c r="KM768"/>
      <c r="KN768"/>
      <c r="KO768"/>
      <c r="KP768"/>
      <c r="KQ768"/>
      <c r="KR768"/>
      <c r="KS768"/>
      <c r="KT768"/>
      <c r="KU768"/>
      <c r="KV768"/>
      <c r="KW768"/>
      <c r="KX768"/>
      <c r="KY768"/>
      <c r="KZ768"/>
      <c r="LA768"/>
      <c r="LB768"/>
      <c r="LC768"/>
      <c r="LD768"/>
      <c r="LE768"/>
      <c r="LF768"/>
      <c r="LG768"/>
      <c r="LH768"/>
    </row>
    <row r="769" spans="1:320" ht="14.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c r="GA769"/>
      <c r="GB769"/>
      <c r="GC769"/>
      <c r="GD769"/>
      <c r="GE769"/>
      <c r="GF769"/>
      <c r="GG769"/>
      <c r="GH769"/>
      <c r="GI769"/>
      <c r="GJ769"/>
      <c r="GK769"/>
      <c r="GL769"/>
      <c r="GM769"/>
      <c r="GN769"/>
      <c r="GO769"/>
      <c r="GP769"/>
      <c r="GQ769"/>
      <c r="GR769"/>
      <c r="GS769"/>
      <c r="GT769"/>
      <c r="GU769"/>
      <c r="GV769"/>
      <c r="GW769"/>
      <c r="GX769"/>
      <c r="GY769"/>
      <c r="GZ769"/>
      <c r="HA769"/>
      <c r="HB769"/>
      <c r="HC769"/>
      <c r="HD769"/>
      <c r="HE769"/>
      <c r="HF769"/>
      <c r="HG769"/>
      <c r="HH769"/>
      <c r="HI769"/>
      <c r="HJ769"/>
      <c r="HK769"/>
      <c r="HL769"/>
      <c r="HM769"/>
      <c r="HN769"/>
      <c r="HO769"/>
      <c r="HP769"/>
      <c r="HQ769"/>
      <c r="HR769"/>
      <c r="HS769"/>
      <c r="HT769"/>
      <c r="HU769"/>
      <c r="HV769"/>
      <c r="HW769"/>
      <c r="HX769"/>
      <c r="HY769"/>
      <c r="HZ769"/>
      <c r="IA769"/>
      <c r="IB769"/>
      <c r="IC769"/>
      <c r="ID769"/>
      <c r="IE769"/>
      <c r="IF769"/>
      <c r="IG769"/>
      <c r="IH769"/>
      <c r="II769"/>
      <c r="IJ769"/>
      <c r="IK769"/>
      <c r="IL769"/>
      <c r="IM769"/>
      <c r="IN769"/>
      <c r="IO769"/>
      <c r="IP769"/>
      <c r="IQ769"/>
      <c r="IR769"/>
      <c r="IS769"/>
      <c r="IT769"/>
      <c r="IU769"/>
      <c r="IV769"/>
      <c r="IW769"/>
      <c r="IX769"/>
      <c r="IY769"/>
      <c r="IZ769"/>
      <c r="JA769"/>
      <c r="JB769"/>
      <c r="JC769"/>
      <c r="JD769"/>
      <c r="JE769"/>
      <c r="JF769"/>
      <c r="JG769"/>
      <c r="JH769"/>
      <c r="JI769"/>
      <c r="JJ769"/>
      <c r="JK769"/>
      <c r="JL769"/>
      <c r="JM769"/>
      <c r="JN769"/>
      <c r="JO769"/>
      <c r="JP769"/>
      <c r="JQ769"/>
      <c r="JR769"/>
      <c r="JS769"/>
      <c r="JT769"/>
      <c r="JU769"/>
      <c r="JV769"/>
      <c r="JW769"/>
      <c r="JX769"/>
      <c r="JY769"/>
      <c r="JZ769"/>
      <c r="KA769"/>
      <c r="KB769"/>
      <c r="KC769"/>
      <c r="KD769"/>
      <c r="KE769"/>
      <c r="KF769"/>
      <c r="KG769"/>
      <c r="KH769"/>
      <c r="KI769"/>
      <c r="KJ769"/>
      <c r="KK769"/>
      <c r="KL769"/>
      <c r="KM769"/>
      <c r="KN769"/>
      <c r="KO769"/>
      <c r="KP769"/>
      <c r="KQ769"/>
      <c r="KR769"/>
      <c r="KS769"/>
      <c r="KT769"/>
      <c r="KU769"/>
      <c r="KV769"/>
      <c r="KW769"/>
      <c r="KX769"/>
      <c r="KY769"/>
      <c r="KZ769"/>
      <c r="LA769"/>
      <c r="LB769"/>
      <c r="LC769"/>
      <c r="LD769"/>
      <c r="LE769"/>
      <c r="LF769"/>
      <c r="LG769"/>
      <c r="LH769"/>
    </row>
    <row r="770" spans="1:320" ht="14.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c r="GA770"/>
      <c r="GB770"/>
      <c r="GC770"/>
      <c r="GD770"/>
      <c r="GE770"/>
      <c r="GF770"/>
      <c r="GG770"/>
      <c r="GH770"/>
      <c r="GI770"/>
      <c r="GJ770"/>
      <c r="GK770"/>
      <c r="GL770"/>
      <c r="GM770"/>
      <c r="GN770"/>
      <c r="GO770"/>
      <c r="GP770"/>
      <c r="GQ770"/>
      <c r="GR770"/>
      <c r="GS770"/>
      <c r="GT770"/>
      <c r="GU770"/>
      <c r="GV770"/>
      <c r="GW770"/>
      <c r="GX770"/>
      <c r="GY770"/>
      <c r="GZ770"/>
      <c r="HA770"/>
      <c r="HB770"/>
      <c r="HC770"/>
      <c r="HD770"/>
      <c r="HE770"/>
      <c r="HF770"/>
      <c r="HG770"/>
      <c r="HH770"/>
      <c r="HI770"/>
      <c r="HJ770"/>
      <c r="HK770"/>
      <c r="HL770"/>
      <c r="HM770"/>
      <c r="HN770"/>
      <c r="HO770"/>
      <c r="HP770"/>
      <c r="HQ770"/>
      <c r="HR770"/>
      <c r="HS770"/>
      <c r="HT770"/>
      <c r="HU770"/>
      <c r="HV770"/>
      <c r="HW770"/>
      <c r="HX770"/>
      <c r="HY770"/>
      <c r="HZ770"/>
      <c r="IA770"/>
      <c r="IB770"/>
      <c r="IC770"/>
      <c r="ID770"/>
      <c r="IE770"/>
      <c r="IF770"/>
      <c r="IG770"/>
      <c r="IH770"/>
      <c r="II770"/>
      <c r="IJ770"/>
      <c r="IK770"/>
      <c r="IL770"/>
      <c r="IM770"/>
      <c r="IN770"/>
      <c r="IO770"/>
      <c r="IP770"/>
      <c r="IQ770"/>
      <c r="IR770"/>
      <c r="IS770"/>
      <c r="IT770"/>
      <c r="IU770"/>
      <c r="IV770"/>
      <c r="IW770"/>
      <c r="IX770"/>
      <c r="IY770"/>
      <c r="IZ770"/>
      <c r="JA770"/>
      <c r="JB770"/>
      <c r="JC770"/>
      <c r="JD770"/>
      <c r="JE770"/>
      <c r="JF770"/>
      <c r="JG770"/>
      <c r="JH770"/>
      <c r="JI770"/>
      <c r="JJ770"/>
      <c r="JK770"/>
      <c r="JL770"/>
      <c r="JM770"/>
      <c r="JN770"/>
      <c r="JO770"/>
      <c r="JP770"/>
      <c r="JQ770"/>
      <c r="JR770"/>
      <c r="JS770"/>
      <c r="JT770"/>
      <c r="JU770"/>
      <c r="JV770"/>
      <c r="JW770"/>
      <c r="JX770"/>
      <c r="JY770"/>
      <c r="JZ770"/>
      <c r="KA770"/>
      <c r="KB770"/>
      <c r="KC770"/>
      <c r="KD770"/>
      <c r="KE770"/>
      <c r="KF770"/>
      <c r="KG770"/>
      <c r="KH770"/>
      <c r="KI770"/>
      <c r="KJ770"/>
      <c r="KK770"/>
      <c r="KL770"/>
      <c r="KM770"/>
      <c r="KN770"/>
      <c r="KO770"/>
      <c r="KP770"/>
      <c r="KQ770"/>
      <c r="KR770"/>
      <c r="KS770"/>
      <c r="KT770"/>
      <c r="KU770"/>
      <c r="KV770"/>
      <c r="KW770"/>
      <c r="KX770"/>
      <c r="KY770"/>
      <c r="KZ770"/>
      <c r="LA770"/>
      <c r="LB770"/>
      <c r="LC770"/>
      <c r="LD770"/>
      <c r="LE770"/>
      <c r="LF770"/>
      <c r="LG770"/>
      <c r="LH770"/>
    </row>
    <row r="771" spans="1:320" ht="14.25">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c r="GA771"/>
      <c r="GB771"/>
      <c r="GC771"/>
      <c r="GD771"/>
      <c r="GE771"/>
      <c r="GF771"/>
      <c r="GG771"/>
      <c r="GH771"/>
      <c r="GI771"/>
      <c r="GJ771"/>
      <c r="GK771"/>
      <c r="GL771"/>
      <c r="GM771"/>
      <c r="GN771"/>
      <c r="GO771"/>
      <c r="GP771"/>
      <c r="GQ771"/>
      <c r="GR771"/>
      <c r="GS771"/>
      <c r="GT771"/>
      <c r="GU771"/>
      <c r="GV771"/>
      <c r="GW771"/>
      <c r="GX771"/>
      <c r="GY771"/>
      <c r="GZ771"/>
      <c r="HA771"/>
      <c r="HB771"/>
      <c r="HC771"/>
      <c r="HD771"/>
      <c r="HE771"/>
      <c r="HF771"/>
      <c r="HG771"/>
      <c r="HH771"/>
      <c r="HI771"/>
      <c r="HJ771"/>
      <c r="HK771"/>
      <c r="HL771"/>
      <c r="HM771"/>
      <c r="HN771"/>
      <c r="HO771"/>
      <c r="HP771"/>
      <c r="HQ771"/>
      <c r="HR771"/>
      <c r="HS771"/>
      <c r="HT771"/>
      <c r="HU771"/>
      <c r="HV771"/>
      <c r="HW771"/>
      <c r="HX771"/>
      <c r="HY771"/>
      <c r="HZ771"/>
      <c r="IA771"/>
      <c r="IB771"/>
      <c r="IC771"/>
      <c r="ID771"/>
      <c r="IE771"/>
      <c r="IF771"/>
      <c r="IG771"/>
      <c r="IH771"/>
      <c r="II771"/>
      <c r="IJ771"/>
      <c r="IK771"/>
      <c r="IL771"/>
      <c r="IM771"/>
      <c r="IN771"/>
      <c r="IO771"/>
      <c r="IP771"/>
      <c r="IQ771"/>
      <c r="IR771"/>
      <c r="IS771"/>
      <c r="IT771"/>
      <c r="IU771"/>
      <c r="IV771"/>
      <c r="IW771"/>
      <c r="IX771"/>
      <c r="IY771"/>
      <c r="IZ771"/>
      <c r="JA771"/>
      <c r="JB771"/>
      <c r="JC771"/>
      <c r="JD771"/>
      <c r="JE771"/>
      <c r="JF771"/>
      <c r="JG771"/>
      <c r="JH771"/>
      <c r="JI771"/>
      <c r="JJ771"/>
      <c r="JK771"/>
      <c r="JL771"/>
      <c r="JM771"/>
      <c r="JN771"/>
      <c r="JO771"/>
      <c r="JP771"/>
      <c r="JQ771"/>
      <c r="JR771"/>
      <c r="JS771"/>
      <c r="JT771"/>
      <c r="JU771"/>
      <c r="JV771"/>
      <c r="JW771"/>
      <c r="JX771"/>
      <c r="JY771"/>
      <c r="JZ771"/>
      <c r="KA771"/>
      <c r="KB771"/>
      <c r="KC771"/>
      <c r="KD771"/>
      <c r="KE771"/>
      <c r="KF771"/>
      <c r="KG771"/>
      <c r="KH771"/>
      <c r="KI771"/>
      <c r="KJ771"/>
      <c r="KK771"/>
      <c r="KL771"/>
      <c r="KM771"/>
      <c r="KN771"/>
      <c r="KO771"/>
      <c r="KP771"/>
      <c r="KQ771"/>
      <c r="KR771"/>
      <c r="KS771"/>
      <c r="KT771"/>
      <c r="KU771"/>
      <c r="KV771"/>
      <c r="KW771"/>
      <c r="KX771"/>
      <c r="KY771"/>
      <c r="KZ771"/>
      <c r="LA771"/>
      <c r="LB771"/>
      <c r="LC771"/>
      <c r="LD771"/>
      <c r="LE771"/>
      <c r="LF771"/>
      <c r="LG771"/>
      <c r="LH771"/>
    </row>
    <row r="772" spans="1:320" ht="14.25">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
      <c r="FS772"/>
      <c r="FT772"/>
      <c r="FU772"/>
      <c r="FV772"/>
      <c r="FW772"/>
      <c r="FX772"/>
      <c r="FY772"/>
      <c r="FZ772"/>
      <c r="GA772"/>
      <c r="GB772"/>
      <c r="GC772"/>
      <c r="GD772"/>
      <c r="GE772"/>
      <c r="GF772"/>
      <c r="GG772"/>
      <c r="GH772"/>
      <c r="GI772"/>
      <c r="GJ772"/>
      <c r="GK772"/>
      <c r="GL772"/>
      <c r="GM772"/>
      <c r="GN772"/>
      <c r="GO772"/>
      <c r="GP772"/>
      <c r="GQ772"/>
      <c r="GR772"/>
      <c r="GS772"/>
      <c r="GT772"/>
      <c r="GU772"/>
      <c r="GV772"/>
      <c r="GW772"/>
      <c r="GX772"/>
      <c r="GY772"/>
      <c r="GZ772"/>
      <c r="HA772"/>
      <c r="HB772"/>
      <c r="HC772"/>
      <c r="HD772"/>
      <c r="HE772"/>
      <c r="HF772"/>
      <c r="HG772"/>
      <c r="HH772"/>
      <c r="HI772"/>
      <c r="HJ772"/>
      <c r="HK772"/>
      <c r="HL772"/>
      <c r="HM772"/>
      <c r="HN772"/>
      <c r="HO772"/>
      <c r="HP772"/>
      <c r="HQ772"/>
      <c r="HR772"/>
      <c r="HS772"/>
      <c r="HT772"/>
      <c r="HU772"/>
      <c r="HV772"/>
      <c r="HW772"/>
      <c r="HX772"/>
      <c r="HY772"/>
      <c r="HZ772"/>
      <c r="IA772"/>
      <c r="IB772"/>
      <c r="IC772"/>
      <c r="ID772"/>
      <c r="IE772"/>
      <c r="IF772"/>
      <c r="IG772"/>
      <c r="IH772"/>
      <c r="II772"/>
      <c r="IJ772"/>
      <c r="IK772"/>
      <c r="IL772"/>
      <c r="IM772"/>
      <c r="IN772"/>
      <c r="IO772"/>
      <c r="IP772"/>
      <c r="IQ772"/>
      <c r="IR772"/>
      <c r="IS772"/>
      <c r="IT772"/>
      <c r="IU772"/>
      <c r="IV772"/>
      <c r="IW772"/>
      <c r="IX772"/>
      <c r="IY772"/>
      <c r="IZ772"/>
      <c r="JA772"/>
      <c r="JB772"/>
      <c r="JC772"/>
      <c r="JD772"/>
      <c r="JE772"/>
      <c r="JF772"/>
      <c r="JG772"/>
      <c r="JH772"/>
      <c r="JI772"/>
      <c r="JJ772"/>
      <c r="JK772"/>
      <c r="JL772"/>
      <c r="JM772"/>
      <c r="JN772"/>
      <c r="JO772"/>
      <c r="JP772"/>
      <c r="JQ772"/>
      <c r="JR772"/>
      <c r="JS772"/>
      <c r="JT772"/>
      <c r="JU772"/>
      <c r="JV772"/>
      <c r="JW772"/>
      <c r="JX772"/>
      <c r="JY772"/>
      <c r="JZ772"/>
      <c r="KA772"/>
      <c r="KB772"/>
      <c r="KC772"/>
      <c r="KD772"/>
      <c r="KE772"/>
      <c r="KF772"/>
      <c r="KG772"/>
      <c r="KH772"/>
      <c r="KI772"/>
      <c r="KJ772"/>
      <c r="KK772"/>
      <c r="KL772"/>
      <c r="KM772"/>
      <c r="KN772"/>
      <c r="KO772"/>
      <c r="KP772"/>
      <c r="KQ772"/>
      <c r="KR772"/>
      <c r="KS772"/>
      <c r="KT772"/>
      <c r="KU772"/>
      <c r="KV772"/>
      <c r="KW772"/>
      <c r="KX772"/>
      <c r="KY772"/>
      <c r="KZ772"/>
      <c r="LA772"/>
      <c r="LB772"/>
      <c r="LC772"/>
      <c r="LD772"/>
      <c r="LE772"/>
      <c r="LF772"/>
      <c r="LG772"/>
      <c r="LH772"/>
    </row>
    <row r="773" spans="1:320" ht="14.25">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I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c r="FC773"/>
      <c r="FD773"/>
      <c r="FE773"/>
      <c r="FF773"/>
      <c r="FG773"/>
      <c r="FH773"/>
      <c r="FI773"/>
      <c r="FJ773"/>
      <c r="FK773"/>
      <c r="FL773"/>
      <c r="FM773"/>
      <c r="FN773"/>
      <c r="FO773"/>
      <c r="FP773"/>
      <c r="FQ773"/>
      <c r="FR773"/>
      <c r="FS773"/>
      <c r="FT773"/>
      <c r="FU773"/>
      <c r="FV773"/>
      <c r="FW773"/>
      <c r="FX773"/>
      <c r="FY773"/>
      <c r="FZ773"/>
      <c r="GA773"/>
      <c r="GB773"/>
      <c r="GC773"/>
      <c r="GD773"/>
      <c r="GE773"/>
      <c r="GF773"/>
      <c r="GG773"/>
      <c r="GH773"/>
      <c r="GI773"/>
      <c r="GJ773"/>
      <c r="GK773"/>
      <c r="GL773"/>
      <c r="GM773"/>
      <c r="GN773"/>
      <c r="GO773"/>
      <c r="GP773"/>
      <c r="GQ773"/>
      <c r="GR773"/>
      <c r="GS773"/>
      <c r="GT773"/>
      <c r="GU773"/>
      <c r="GV773"/>
      <c r="GW773"/>
      <c r="GX773"/>
      <c r="GY773"/>
      <c r="GZ773"/>
      <c r="HA773"/>
      <c r="HB773"/>
      <c r="HC773"/>
      <c r="HD773"/>
      <c r="HE773"/>
      <c r="HF773"/>
      <c r="HG773"/>
      <c r="HH773"/>
      <c r="HI773"/>
      <c r="HJ773"/>
      <c r="HK773"/>
      <c r="HL773"/>
      <c r="HM773"/>
      <c r="HN773"/>
      <c r="HO773"/>
      <c r="HP773"/>
      <c r="HQ773"/>
      <c r="HR773"/>
      <c r="HS773"/>
      <c r="HT773"/>
      <c r="HU773"/>
      <c r="HV773"/>
      <c r="HW773"/>
      <c r="HX773"/>
      <c r="HY773"/>
      <c r="HZ773"/>
      <c r="IA773"/>
      <c r="IB773"/>
      <c r="IC773"/>
      <c r="ID773"/>
      <c r="IE773"/>
      <c r="IF773"/>
      <c r="IG773"/>
      <c r="IH773"/>
      <c r="II773"/>
      <c r="IJ773"/>
      <c r="IK773"/>
      <c r="IL773"/>
      <c r="IM773"/>
      <c r="IN773"/>
      <c r="IO773"/>
      <c r="IP773"/>
      <c r="IQ773"/>
      <c r="IR773"/>
      <c r="IS773"/>
      <c r="IT773"/>
      <c r="IU773"/>
      <c r="IV773"/>
      <c r="IW773"/>
      <c r="IX773"/>
      <c r="IY773"/>
      <c r="IZ773"/>
      <c r="JA773"/>
      <c r="JB773"/>
      <c r="JC773"/>
      <c r="JD773"/>
      <c r="JE773"/>
      <c r="JF773"/>
      <c r="JG773"/>
      <c r="JH773"/>
      <c r="JI773"/>
      <c r="JJ773"/>
      <c r="JK773"/>
      <c r="JL773"/>
      <c r="JM773"/>
      <c r="JN773"/>
      <c r="JO773"/>
      <c r="JP773"/>
      <c r="JQ773"/>
      <c r="JR773"/>
      <c r="JS773"/>
      <c r="JT773"/>
      <c r="JU773"/>
      <c r="JV773"/>
      <c r="JW773"/>
      <c r="JX773"/>
      <c r="JY773"/>
      <c r="JZ773"/>
      <c r="KA773"/>
      <c r="KB773"/>
      <c r="KC773"/>
      <c r="KD773"/>
      <c r="KE773"/>
      <c r="KF773"/>
      <c r="KG773"/>
      <c r="KH773"/>
      <c r="KI773"/>
      <c r="KJ773"/>
      <c r="KK773"/>
      <c r="KL773"/>
      <c r="KM773"/>
      <c r="KN773"/>
      <c r="KO773"/>
      <c r="KP773"/>
      <c r="KQ773"/>
      <c r="KR773"/>
      <c r="KS773"/>
      <c r="KT773"/>
      <c r="KU773"/>
      <c r="KV773"/>
      <c r="KW773"/>
      <c r="KX773"/>
      <c r="KY773"/>
      <c r="KZ773"/>
      <c r="LA773"/>
      <c r="LB773"/>
      <c r="LC773"/>
      <c r="LD773"/>
      <c r="LE773"/>
      <c r="LF773"/>
      <c r="LG773"/>
      <c r="LH773"/>
    </row>
    <row r="774" spans="1:320" ht="14.25">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I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c r="FC774"/>
      <c r="FD774"/>
      <c r="FE774"/>
      <c r="FF774"/>
      <c r="FG774"/>
      <c r="FH774"/>
      <c r="FI774"/>
      <c r="FJ774"/>
      <c r="FK774"/>
      <c r="FL774"/>
      <c r="FM774"/>
      <c r="FN774"/>
      <c r="FO774"/>
      <c r="FP774"/>
      <c r="FQ774"/>
      <c r="FR774"/>
      <c r="FS774"/>
      <c r="FT774"/>
      <c r="FU774"/>
      <c r="FV774"/>
      <c r="FW774"/>
      <c r="FX774"/>
      <c r="FY774"/>
      <c r="FZ774"/>
      <c r="GA774"/>
      <c r="GB774"/>
      <c r="GC774"/>
      <c r="GD774"/>
      <c r="GE774"/>
      <c r="GF774"/>
      <c r="GG774"/>
      <c r="GH774"/>
      <c r="GI774"/>
      <c r="GJ774"/>
      <c r="GK774"/>
      <c r="GL774"/>
      <c r="GM774"/>
      <c r="GN774"/>
      <c r="GO774"/>
      <c r="GP774"/>
      <c r="GQ774"/>
      <c r="GR774"/>
      <c r="GS774"/>
      <c r="GT774"/>
      <c r="GU774"/>
      <c r="GV774"/>
      <c r="GW774"/>
      <c r="GX774"/>
      <c r="GY774"/>
      <c r="GZ774"/>
      <c r="HA774"/>
      <c r="HB774"/>
      <c r="HC774"/>
      <c r="HD774"/>
      <c r="HE774"/>
      <c r="HF774"/>
      <c r="HG774"/>
      <c r="HH774"/>
      <c r="HI774"/>
      <c r="HJ774"/>
      <c r="HK774"/>
      <c r="HL774"/>
      <c r="HM774"/>
      <c r="HN774"/>
      <c r="HO774"/>
      <c r="HP774"/>
      <c r="HQ774"/>
      <c r="HR774"/>
      <c r="HS774"/>
      <c r="HT774"/>
      <c r="HU774"/>
      <c r="HV774"/>
      <c r="HW774"/>
      <c r="HX774"/>
      <c r="HY774"/>
      <c r="HZ774"/>
      <c r="IA774"/>
      <c r="IB774"/>
      <c r="IC774"/>
      <c r="ID774"/>
      <c r="IE774"/>
      <c r="IF774"/>
      <c r="IG774"/>
      <c r="IH774"/>
      <c r="II774"/>
      <c r="IJ774"/>
      <c r="IK774"/>
      <c r="IL774"/>
      <c r="IM774"/>
      <c r="IN774"/>
      <c r="IO774"/>
      <c r="IP774"/>
      <c r="IQ774"/>
      <c r="IR774"/>
      <c r="IS774"/>
      <c r="IT774"/>
      <c r="IU774"/>
      <c r="IV774"/>
      <c r="IW774"/>
      <c r="IX774"/>
      <c r="IY774"/>
      <c r="IZ774"/>
      <c r="JA774"/>
      <c r="JB774"/>
      <c r="JC774"/>
      <c r="JD774"/>
      <c r="JE774"/>
      <c r="JF774"/>
      <c r="JG774"/>
      <c r="JH774"/>
      <c r="JI774"/>
      <c r="JJ774"/>
      <c r="JK774"/>
      <c r="JL774"/>
      <c r="JM774"/>
      <c r="JN774"/>
      <c r="JO774"/>
      <c r="JP774"/>
      <c r="JQ774"/>
      <c r="JR774"/>
      <c r="JS774"/>
      <c r="JT774"/>
      <c r="JU774"/>
      <c r="JV774"/>
      <c r="JW774"/>
      <c r="JX774"/>
      <c r="JY774"/>
      <c r="JZ774"/>
      <c r="KA774"/>
      <c r="KB774"/>
      <c r="KC774"/>
      <c r="KD774"/>
      <c r="KE774"/>
      <c r="KF774"/>
      <c r="KG774"/>
      <c r="KH774"/>
      <c r="KI774"/>
      <c r="KJ774"/>
      <c r="KK774"/>
      <c r="KL774"/>
      <c r="KM774"/>
      <c r="KN774"/>
      <c r="KO774"/>
      <c r="KP774"/>
      <c r="KQ774"/>
      <c r="KR774"/>
      <c r="KS774"/>
      <c r="KT774"/>
      <c r="KU774"/>
      <c r="KV774"/>
      <c r="KW774"/>
      <c r="KX774"/>
      <c r="KY774"/>
      <c r="KZ774"/>
      <c r="LA774"/>
      <c r="LB774"/>
      <c r="LC774"/>
      <c r="LD774"/>
      <c r="LE774"/>
      <c r="LF774"/>
      <c r="LG774"/>
      <c r="LH774"/>
    </row>
    <row r="775" spans="1:320" ht="14.25">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I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c r="FC775"/>
      <c r="FD775"/>
      <c r="FE775"/>
      <c r="FF775"/>
      <c r="FG775"/>
      <c r="FH775"/>
      <c r="FI775"/>
      <c r="FJ775"/>
      <c r="FK775"/>
      <c r="FL775"/>
      <c r="FM775"/>
      <c r="FN775"/>
      <c r="FO775"/>
      <c r="FP775"/>
      <c r="FQ775"/>
      <c r="FR775"/>
      <c r="FS775"/>
      <c r="FT775"/>
      <c r="FU775"/>
      <c r="FV775"/>
      <c r="FW775"/>
      <c r="FX775"/>
      <c r="FY775"/>
      <c r="FZ775"/>
      <c r="GA775"/>
      <c r="GB775"/>
      <c r="GC775"/>
      <c r="GD775"/>
      <c r="GE775"/>
      <c r="GF775"/>
      <c r="GG775"/>
      <c r="GH775"/>
      <c r="GI775"/>
      <c r="GJ775"/>
      <c r="GK775"/>
      <c r="GL775"/>
      <c r="GM775"/>
      <c r="GN775"/>
      <c r="GO775"/>
      <c r="GP775"/>
      <c r="GQ775"/>
      <c r="GR775"/>
      <c r="GS775"/>
      <c r="GT775"/>
      <c r="GU775"/>
      <c r="GV775"/>
      <c r="GW775"/>
      <c r="GX775"/>
      <c r="GY775"/>
      <c r="GZ775"/>
      <c r="HA775"/>
      <c r="HB775"/>
      <c r="HC775"/>
      <c r="HD775"/>
      <c r="HE775"/>
      <c r="HF775"/>
      <c r="HG775"/>
      <c r="HH775"/>
      <c r="HI775"/>
      <c r="HJ775"/>
      <c r="HK775"/>
      <c r="HL775"/>
      <c r="HM775"/>
      <c r="HN775"/>
      <c r="HO775"/>
      <c r="HP775"/>
      <c r="HQ775"/>
      <c r="HR775"/>
      <c r="HS775"/>
      <c r="HT775"/>
      <c r="HU775"/>
      <c r="HV775"/>
      <c r="HW775"/>
      <c r="HX775"/>
      <c r="HY775"/>
      <c r="HZ775"/>
      <c r="IA775"/>
      <c r="IB775"/>
      <c r="IC775"/>
      <c r="ID775"/>
      <c r="IE775"/>
      <c r="IF775"/>
      <c r="IG775"/>
      <c r="IH775"/>
      <c r="II775"/>
      <c r="IJ775"/>
      <c r="IK775"/>
      <c r="IL775"/>
      <c r="IM775"/>
      <c r="IN775"/>
      <c r="IO775"/>
      <c r="IP775"/>
      <c r="IQ775"/>
      <c r="IR775"/>
      <c r="IS775"/>
      <c r="IT775"/>
      <c r="IU775"/>
      <c r="IV775"/>
      <c r="IW775"/>
      <c r="IX775"/>
      <c r="IY775"/>
      <c r="IZ775"/>
      <c r="JA775"/>
      <c r="JB775"/>
      <c r="JC775"/>
      <c r="JD775"/>
      <c r="JE775"/>
      <c r="JF775"/>
      <c r="JG775"/>
      <c r="JH775"/>
      <c r="JI775"/>
      <c r="JJ775"/>
      <c r="JK775"/>
      <c r="JL775"/>
      <c r="JM775"/>
      <c r="JN775"/>
      <c r="JO775"/>
      <c r="JP775"/>
      <c r="JQ775"/>
      <c r="JR775"/>
      <c r="JS775"/>
      <c r="JT775"/>
      <c r="JU775"/>
      <c r="JV775"/>
      <c r="JW775"/>
      <c r="JX775"/>
      <c r="JY775"/>
      <c r="JZ775"/>
      <c r="KA775"/>
      <c r="KB775"/>
      <c r="KC775"/>
      <c r="KD775"/>
      <c r="KE775"/>
      <c r="KF775"/>
      <c r="KG775"/>
      <c r="KH775"/>
      <c r="KI775"/>
      <c r="KJ775"/>
      <c r="KK775"/>
      <c r="KL775"/>
      <c r="KM775"/>
      <c r="KN775"/>
      <c r="KO775"/>
      <c r="KP775"/>
      <c r="KQ775"/>
      <c r="KR775"/>
      <c r="KS775"/>
      <c r="KT775"/>
      <c r="KU775"/>
      <c r="KV775"/>
      <c r="KW775"/>
      <c r="KX775"/>
      <c r="KY775"/>
      <c r="KZ775"/>
      <c r="LA775"/>
      <c r="LB775"/>
      <c r="LC775"/>
      <c r="LD775"/>
      <c r="LE775"/>
      <c r="LF775"/>
      <c r="LG775"/>
      <c r="LH775"/>
    </row>
    <row r="776" spans="1:320" ht="14.25">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I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c r="FC776"/>
      <c r="FD776"/>
      <c r="FE776"/>
      <c r="FF776"/>
      <c r="FG776"/>
      <c r="FH776"/>
      <c r="FI776"/>
      <c r="FJ776"/>
      <c r="FK776"/>
      <c r="FL776"/>
      <c r="FM776"/>
      <c r="FN776"/>
      <c r="FO776"/>
      <c r="FP776"/>
      <c r="FQ776"/>
      <c r="FR776"/>
      <c r="FS776"/>
      <c r="FT776"/>
      <c r="FU776"/>
      <c r="FV776"/>
      <c r="FW776"/>
      <c r="FX776"/>
      <c r="FY776"/>
      <c r="FZ776"/>
      <c r="GA776"/>
      <c r="GB776"/>
      <c r="GC776"/>
      <c r="GD776"/>
      <c r="GE776"/>
      <c r="GF776"/>
      <c r="GG776"/>
      <c r="GH776"/>
      <c r="GI776"/>
      <c r="GJ776"/>
      <c r="GK776"/>
      <c r="GL776"/>
      <c r="GM776"/>
      <c r="GN776"/>
      <c r="GO776"/>
      <c r="GP776"/>
      <c r="GQ776"/>
      <c r="GR776"/>
      <c r="GS776"/>
      <c r="GT776"/>
      <c r="GU776"/>
      <c r="GV776"/>
      <c r="GW776"/>
      <c r="GX776"/>
      <c r="GY776"/>
      <c r="GZ776"/>
      <c r="HA776"/>
      <c r="HB776"/>
      <c r="HC776"/>
      <c r="HD776"/>
      <c r="HE776"/>
      <c r="HF776"/>
      <c r="HG776"/>
      <c r="HH776"/>
      <c r="HI776"/>
      <c r="HJ776"/>
      <c r="HK776"/>
      <c r="HL776"/>
      <c r="HM776"/>
      <c r="HN776"/>
      <c r="HO776"/>
      <c r="HP776"/>
      <c r="HQ776"/>
      <c r="HR776"/>
      <c r="HS776"/>
      <c r="HT776"/>
      <c r="HU776"/>
      <c r="HV776"/>
      <c r="HW776"/>
      <c r="HX776"/>
      <c r="HY776"/>
      <c r="HZ776"/>
      <c r="IA776"/>
      <c r="IB776"/>
      <c r="IC776"/>
      <c r="ID776"/>
      <c r="IE776"/>
      <c r="IF776"/>
      <c r="IG776"/>
      <c r="IH776"/>
      <c r="II776"/>
      <c r="IJ776"/>
      <c r="IK776"/>
      <c r="IL776"/>
      <c r="IM776"/>
      <c r="IN776"/>
      <c r="IO776"/>
      <c r="IP776"/>
      <c r="IQ776"/>
      <c r="IR776"/>
      <c r="IS776"/>
      <c r="IT776"/>
      <c r="IU776"/>
      <c r="IV776"/>
      <c r="IW776"/>
      <c r="IX776"/>
      <c r="IY776"/>
      <c r="IZ776"/>
      <c r="JA776"/>
      <c r="JB776"/>
      <c r="JC776"/>
      <c r="JD776"/>
      <c r="JE776"/>
      <c r="JF776"/>
      <c r="JG776"/>
      <c r="JH776"/>
      <c r="JI776"/>
      <c r="JJ776"/>
      <c r="JK776"/>
      <c r="JL776"/>
      <c r="JM776"/>
      <c r="JN776"/>
      <c r="JO776"/>
      <c r="JP776"/>
      <c r="JQ776"/>
      <c r="JR776"/>
      <c r="JS776"/>
      <c r="JT776"/>
      <c r="JU776"/>
      <c r="JV776"/>
      <c r="JW776"/>
      <c r="JX776"/>
      <c r="JY776"/>
      <c r="JZ776"/>
      <c r="KA776"/>
      <c r="KB776"/>
      <c r="KC776"/>
      <c r="KD776"/>
      <c r="KE776"/>
      <c r="KF776"/>
      <c r="KG776"/>
      <c r="KH776"/>
      <c r="KI776"/>
      <c r="KJ776"/>
      <c r="KK776"/>
      <c r="KL776"/>
      <c r="KM776"/>
      <c r="KN776"/>
      <c r="KO776"/>
      <c r="KP776"/>
      <c r="KQ776"/>
      <c r="KR776"/>
      <c r="KS776"/>
      <c r="KT776"/>
      <c r="KU776"/>
      <c r="KV776"/>
      <c r="KW776"/>
      <c r="KX776"/>
      <c r="KY776"/>
      <c r="KZ776"/>
      <c r="LA776"/>
      <c r="LB776"/>
      <c r="LC776"/>
      <c r="LD776"/>
      <c r="LE776"/>
      <c r="LF776"/>
      <c r="LG776"/>
      <c r="LH776"/>
    </row>
    <row r="777" spans="1:320" ht="14.25">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I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c r="FC777"/>
      <c r="FD777"/>
      <c r="FE777"/>
      <c r="FF777"/>
      <c r="FG777"/>
      <c r="FH777"/>
      <c r="FI777"/>
      <c r="FJ777"/>
      <c r="FK777"/>
      <c r="FL777"/>
      <c r="FM777"/>
      <c r="FN777"/>
      <c r="FO777"/>
      <c r="FP777"/>
      <c r="FQ777"/>
      <c r="FR777"/>
      <c r="FS777"/>
      <c r="FT777"/>
      <c r="FU777"/>
      <c r="FV777"/>
      <c r="FW777"/>
      <c r="FX777"/>
      <c r="FY777"/>
      <c r="FZ777"/>
      <c r="GA777"/>
      <c r="GB777"/>
      <c r="GC777"/>
      <c r="GD777"/>
      <c r="GE777"/>
      <c r="GF777"/>
      <c r="GG777"/>
      <c r="GH777"/>
      <c r="GI777"/>
      <c r="GJ777"/>
      <c r="GK777"/>
      <c r="GL777"/>
      <c r="GM777"/>
      <c r="GN777"/>
      <c r="GO777"/>
      <c r="GP777"/>
      <c r="GQ777"/>
      <c r="GR777"/>
      <c r="GS777"/>
      <c r="GT777"/>
      <c r="GU777"/>
      <c r="GV777"/>
      <c r="GW777"/>
      <c r="GX777"/>
      <c r="GY777"/>
      <c r="GZ777"/>
      <c r="HA777"/>
      <c r="HB777"/>
      <c r="HC777"/>
      <c r="HD777"/>
      <c r="HE777"/>
      <c r="HF777"/>
      <c r="HG777"/>
      <c r="HH777"/>
      <c r="HI777"/>
      <c r="HJ777"/>
      <c r="HK777"/>
      <c r="HL777"/>
      <c r="HM777"/>
      <c r="HN777"/>
      <c r="HO777"/>
      <c r="HP777"/>
      <c r="HQ777"/>
      <c r="HR777"/>
      <c r="HS777"/>
      <c r="HT777"/>
      <c r="HU777"/>
      <c r="HV777"/>
      <c r="HW777"/>
      <c r="HX777"/>
      <c r="HY777"/>
      <c r="HZ777"/>
      <c r="IA777"/>
      <c r="IB777"/>
      <c r="IC777"/>
      <c r="ID777"/>
      <c r="IE777"/>
      <c r="IF777"/>
      <c r="IG777"/>
      <c r="IH777"/>
      <c r="II777"/>
      <c r="IJ777"/>
      <c r="IK777"/>
      <c r="IL777"/>
      <c r="IM777"/>
      <c r="IN777"/>
      <c r="IO777"/>
      <c r="IP777"/>
      <c r="IQ777"/>
      <c r="IR777"/>
      <c r="IS777"/>
      <c r="IT777"/>
      <c r="IU777"/>
      <c r="IV777"/>
      <c r="IW777"/>
      <c r="IX777"/>
      <c r="IY777"/>
      <c r="IZ777"/>
      <c r="JA777"/>
      <c r="JB777"/>
      <c r="JC777"/>
      <c r="JD777"/>
      <c r="JE777"/>
      <c r="JF777"/>
      <c r="JG777"/>
      <c r="JH777"/>
      <c r="JI777"/>
      <c r="JJ777"/>
      <c r="JK777"/>
      <c r="JL777"/>
      <c r="JM777"/>
      <c r="JN777"/>
      <c r="JO777"/>
      <c r="JP777"/>
      <c r="JQ777"/>
      <c r="JR777"/>
      <c r="JS777"/>
      <c r="JT777"/>
      <c r="JU777"/>
      <c r="JV777"/>
      <c r="JW777"/>
      <c r="JX777"/>
      <c r="JY777"/>
      <c r="JZ777"/>
      <c r="KA777"/>
      <c r="KB777"/>
      <c r="KC777"/>
      <c r="KD777"/>
      <c r="KE777"/>
      <c r="KF777"/>
      <c r="KG777"/>
      <c r="KH777"/>
      <c r="KI777"/>
      <c r="KJ777"/>
      <c r="KK777"/>
      <c r="KL777"/>
      <c r="KM777"/>
      <c r="KN777"/>
      <c r="KO777"/>
      <c r="KP777"/>
      <c r="KQ777"/>
      <c r="KR777"/>
      <c r="KS777"/>
      <c r="KT777"/>
      <c r="KU777"/>
      <c r="KV777"/>
      <c r="KW777"/>
      <c r="KX777"/>
      <c r="KY777"/>
      <c r="KZ777"/>
      <c r="LA777"/>
      <c r="LB777"/>
      <c r="LC777"/>
      <c r="LD777"/>
      <c r="LE777"/>
      <c r="LF777"/>
      <c r="LG777"/>
      <c r="LH777"/>
    </row>
    <row r="778" spans="1:320" ht="14.2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I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c r="FC778"/>
      <c r="FD778"/>
      <c r="FE778"/>
      <c r="FF778"/>
      <c r="FG778"/>
      <c r="FH778"/>
      <c r="FI778"/>
      <c r="FJ778"/>
      <c r="FK778"/>
      <c r="FL778"/>
      <c r="FM778"/>
      <c r="FN778"/>
      <c r="FO778"/>
      <c r="FP778"/>
      <c r="FQ778"/>
      <c r="FR778"/>
      <c r="FS778"/>
      <c r="FT778"/>
      <c r="FU778"/>
      <c r="FV778"/>
      <c r="FW778"/>
      <c r="FX778"/>
      <c r="FY778"/>
      <c r="FZ778"/>
      <c r="GA778"/>
      <c r="GB778"/>
      <c r="GC778"/>
      <c r="GD778"/>
      <c r="GE778"/>
      <c r="GF778"/>
      <c r="GG778"/>
      <c r="GH778"/>
      <c r="GI778"/>
      <c r="GJ778"/>
      <c r="GK778"/>
      <c r="GL778"/>
      <c r="GM778"/>
      <c r="GN778"/>
      <c r="GO778"/>
      <c r="GP778"/>
      <c r="GQ778"/>
      <c r="GR778"/>
      <c r="GS778"/>
      <c r="GT778"/>
      <c r="GU778"/>
      <c r="GV778"/>
      <c r="GW778"/>
      <c r="GX778"/>
      <c r="GY778"/>
      <c r="GZ778"/>
      <c r="HA778"/>
      <c r="HB778"/>
      <c r="HC778"/>
      <c r="HD778"/>
      <c r="HE778"/>
      <c r="HF778"/>
      <c r="HG778"/>
      <c r="HH778"/>
      <c r="HI778"/>
      <c r="HJ778"/>
      <c r="HK778"/>
      <c r="HL778"/>
      <c r="HM778"/>
      <c r="HN778"/>
      <c r="HO778"/>
      <c r="HP778"/>
      <c r="HQ778"/>
      <c r="HR778"/>
      <c r="HS778"/>
      <c r="HT778"/>
      <c r="HU778"/>
      <c r="HV778"/>
      <c r="HW778"/>
      <c r="HX778"/>
      <c r="HY778"/>
      <c r="HZ778"/>
      <c r="IA778"/>
      <c r="IB778"/>
      <c r="IC778"/>
      <c r="ID778"/>
      <c r="IE778"/>
      <c r="IF778"/>
      <c r="IG778"/>
      <c r="IH778"/>
      <c r="II778"/>
      <c r="IJ778"/>
      <c r="IK778"/>
      <c r="IL778"/>
      <c r="IM778"/>
      <c r="IN778"/>
      <c r="IO778"/>
      <c r="IP778"/>
      <c r="IQ778"/>
      <c r="IR778"/>
      <c r="IS778"/>
      <c r="IT778"/>
      <c r="IU778"/>
      <c r="IV778"/>
      <c r="IW778"/>
      <c r="IX778"/>
      <c r="IY778"/>
      <c r="IZ778"/>
      <c r="JA778"/>
      <c r="JB778"/>
      <c r="JC778"/>
      <c r="JD778"/>
      <c r="JE778"/>
      <c r="JF778"/>
      <c r="JG778"/>
      <c r="JH778"/>
      <c r="JI778"/>
      <c r="JJ778"/>
      <c r="JK778"/>
      <c r="JL778"/>
      <c r="JM778"/>
      <c r="JN778"/>
      <c r="JO778"/>
      <c r="JP778"/>
      <c r="JQ778"/>
      <c r="JR778"/>
      <c r="JS778"/>
      <c r="JT778"/>
      <c r="JU778"/>
      <c r="JV778"/>
      <c r="JW778"/>
      <c r="JX778"/>
      <c r="JY778"/>
      <c r="JZ778"/>
      <c r="KA778"/>
      <c r="KB778"/>
      <c r="KC778"/>
      <c r="KD778"/>
      <c r="KE778"/>
      <c r="KF778"/>
      <c r="KG778"/>
      <c r="KH778"/>
      <c r="KI778"/>
      <c r="KJ778"/>
      <c r="KK778"/>
      <c r="KL778"/>
      <c r="KM778"/>
      <c r="KN778"/>
      <c r="KO778"/>
      <c r="KP778"/>
      <c r="KQ778"/>
      <c r="KR778"/>
      <c r="KS778"/>
      <c r="KT778"/>
      <c r="KU778"/>
      <c r="KV778"/>
      <c r="KW778"/>
      <c r="KX778"/>
      <c r="KY778"/>
      <c r="KZ778"/>
      <c r="LA778"/>
      <c r="LB778"/>
      <c r="LC778"/>
      <c r="LD778"/>
      <c r="LE778"/>
      <c r="LF778"/>
      <c r="LG778"/>
      <c r="LH778"/>
    </row>
    <row r="779" spans="1:320" ht="14.2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c r="FC779"/>
      <c r="FD779"/>
      <c r="FE779"/>
      <c r="FF779"/>
      <c r="FG779"/>
      <c r="FH779"/>
      <c r="FI779"/>
      <c r="FJ779"/>
      <c r="FK779"/>
      <c r="FL779"/>
      <c r="FM779"/>
      <c r="FN779"/>
      <c r="FO779"/>
      <c r="FP779"/>
      <c r="FQ779"/>
      <c r="FR779"/>
      <c r="FS779"/>
      <c r="FT779"/>
      <c r="FU779"/>
      <c r="FV779"/>
      <c r="FW779"/>
      <c r="FX779"/>
      <c r="FY779"/>
      <c r="FZ779"/>
      <c r="GA779"/>
      <c r="GB779"/>
      <c r="GC779"/>
      <c r="GD779"/>
      <c r="GE779"/>
      <c r="GF779"/>
      <c r="GG779"/>
      <c r="GH779"/>
      <c r="GI779"/>
      <c r="GJ779"/>
      <c r="GK779"/>
      <c r="GL779"/>
      <c r="GM779"/>
      <c r="GN779"/>
      <c r="GO779"/>
      <c r="GP779"/>
      <c r="GQ779"/>
      <c r="GR779"/>
      <c r="GS779"/>
      <c r="GT779"/>
      <c r="GU779"/>
      <c r="GV779"/>
      <c r="GW779"/>
      <c r="GX779"/>
      <c r="GY779"/>
      <c r="GZ779"/>
      <c r="HA779"/>
      <c r="HB779"/>
      <c r="HC779"/>
      <c r="HD779"/>
      <c r="HE779"/>
      <c r="HF779"/>
      <c r="HG779"/>
      <c r="HH779"/>
      <c r="HI779"/>
      <c r="HJ779"/>
      <c r="HK779"/>
      <c r="HL779"/>
      <c r="HM779"/>
      <c r="HN779"/>
      <c r="HO779"/>
      <c r="HP779"/>
      <c r="HQ779"/>
      <c r="HR779"/>
      <c r="HS779"/>
      <c r="HT779"/>
      <c r="HU779"/>
      <c r="HV779"/>
      <c r="HW779"/>
      <c r="HX779"/>
      <c r="HY779"/>
      <c r="HZ779"/>
      <c r="IA779"/>
      <c r="IB779"/>
      <c r="IC779"/>
      <c r="ID779"/>
      <c r="IE779"/>
      <c r="IF779"/>
      <c r="IG779"/>
      <c r="IH779"/>
      <c r="II779"/>
      <c r="IJ779"/>
      <c r="IK779"/>
      <c r="IL779"/>
      <c r="IM779"/>
      <c r="IN779"/>
      <c r="IO779"/>
      <c r="IP779"/>
      <c r="IQ779"/>
      <c r="IR779"/>
      <c r="IS779"/>
      <c r="IT779"/>
      <c r="IU779"/>
      <c r="IV779"/>
      <c r="IW779"/>
      <c r="IX779"/>
      <c r="IY779"/>
      <c r="IZ779"/>
      <c r="JA779"/>
      <c r="JB779"/>
      <c r="JC779"/>
      <c r="JD779"/>
      <c r="JE779"/>
      <c r="JF779"/>
      <c r="JG779"/>
      <c r="JH779"/>
      <c r="JI779"/>
      <c r="JJ779"/>
      <c r="JK779"/>
      <c r="JL779"/>
      <c r="JM779"/>
      <c r="JN779"/>
      <c r="JO779"/>
      <c r="JP779"/>
      <c r="JQ779"/>
      <c r="JR779"/>
      <c r="JS779"/>
      <c r="JT779"/>
      <c r="JU779"/>
      <c r="JV779"/>
      <c r="JW779"/>
      <c r="JX779"/>
      <c r="JY779"/>
      <c r="JZ779"/>
      <c r="KA779"/>
      <c r="KB779"/>
      <c r="KC779"/>
      <c r="KD779"/>
      <c r="KE779"/>
      <c r="KF779"/>
      <c r="KG779"/>
      <c r="KH779"/>
      <c r="KI779"/>
      <c r="KJ779"/>
      <c r="KK779"/>
      <c r="KL779"/>
      <c r="KM779"/>
      <c r="KN779"/>
      <c r="KO779"/>
      <c r="KP779"/>
      <c r="KQ779"/>
      <c r="KR779"/>
      <c r="KS779"/>
      <c r="KT779"/>
      <c r="KU779"/>
      <c r="KV779"/>
      <c r="KW779"/>
      <c r="KX779"/>
      <c r="KY779"/>
      <c r="KZ779"/>
      <c r="LA779"/>
      <c r="LB779"/>
      <c r="LC779"/>
      <c r="LD779"/>
      <c r="LE779"/>
      <c r="LF779"/>
      <c r="LG779"/>
      <c r="LH779"/>
    </row>
    <row r="780" spans="1:320" ht="14.25">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c r="FC780"/>
      <c r="FD780"/>
      <c r="FE780"/>
      <c r="FF780"/>
      <c r="FG780"/>
      <c r="FH780"/>
      <c r="FI780"/>
      <c r="FJ780"/>
      <c r="FK780"/>
      <c r="FL780"/>
      <c r="FM780"/>
      <c r="FN780"/>
      <c r="FO780"/>
      <c r="FP780"/>
      <c r="FQ780"/>
      <c r="FR780"/>
      <c r="FS780"/>
      <c r="FT780"/>
      <c r="FU780"/>
      <c r="FV780"/>
      <c r="FW780"/>
      <c r="FX780"/>
      <c r="FY780"/>
      <c r="FZ780"/>
      <c r="GA780"/>
      <c r="GB780"/>
      <c r="GC780"/>
      <c r="GD780"/>
      <c r="GE780"/>
      <c r="GF780"/>
      <c r="GG780"/>
      <c r="GH780"/>
      <c r="GI780"/>
      <c r="GJ780"/>
      <c r="GK780"/>
      <c r="GL780"/>
      <c r="GM780"/>
      <c r="GN780"/>
      <c r="GO780"/>
      <c r="GP780"/>
      <c r="GQ780"/>
      <c r="GR780"/>
      <c r="GS780"/>
      <c r="GT780"/>
      <c r="GU780"/>
      <c r="GV780"/>
      <c r="GW780"/>
      <c r="GX780"/>
      <c r="GY780"/>
      <c r="GZ780"/>
      <c r="HA780"/>
      <c r="HB780"/>
      <c r="HC780"/>
      <c r="HD780"/>
      <c r="HE780"/>
      <c r="HF780"/>
      <c r="HG780"/>
      <c r="HH780"/>
      <c r="HI780"/>
      <c r="HJ780"/>
      <c r="HK780"/>
      <c r="HL780"/>
      <c r="HM780"/>
      <c r="HN780"/>
      <c r="HO780"/>
      <c r="HP780"/>
      <c r="HQ780"/>
      <c r="HR780"/>
      <c r="HS780"/>
      <c r="HT780"/>
      <c r="HU780"/>
      <c r="HV780"/>
      <c r="HW780"/>
      <c r="HX780"/>
      <c r="HY780"/>
      <c r="HZ780"/>
      <c r="IA780"/>
      <c r="IB780"/>
      <c r="IC780"/>
      <c r="ID780"/>
      <c r="IE780"/>
      <c r="IF780"/>
      <c r="IG780"/>
      <c r="IH780"/>
      <c r="II780"/>
      <c r="IJ780"/>
      <c r="IK780"/>
      <c r="IL780"/>
      <c r="IM780"/>
      <c r="IN780"/>
      <c r="IO780"/>
      <c r="IP780"/>
      <c r="IQ780"/>
      <c r="IR780"/>
      <c r="IS780"/>
      <c r="IT780"/>
      <c r="IU780"/>
      <c r="IV780"/>
      <c r="IW780"/>
      <c r="IX780"/>
      <c r="IY780"/>
      <c r="IZ780"/>
      <c r="JA780"/>
      <c r="JB780"/>
      <c r="JC780"/>
      <c r="JD780"/>
      <c r="JE780"/>
      <c r="JF780"/>
      <c r="JG780"/>
      <c r="JH780"/>
      <c r="JI780"/>
      <c r="JJ780"/>
      <c r="JK780"/>
      <c r="JL780"/>
      <c r="JM780"/>
      <c r="JN780"/>
      <c r="JO780"/>
      <c r="JP780"/>
      <c r="JQ780"/>
      <c r="JR780"/>
      <c r="JS780"/>
      <c r="JT780"/>
      <c r="JU780"/>
      <c r="JV780"/>
      <c r="JW780"/>
      <c r="JX780"/>
      <c r="JY780"/>
      <c r="JZ780"/>
      <c r="KA780"/>
      <c r="KB780"/>
      <c r="KC780"/>
      <c r="KD780"/>
      <c r="KE780"/>
      <c r="KF780"/>
      <c r="KG780"/>
      <c r="KH780"/>
      <c r="KI780"/>
      <c r="KJ780"/>
      <c r="KK780"/>
      <c r="KL780"/>
      <c r="KM780"/>
      <c r="KN780"/>
      <c r="KO780"/>
      <c r="KP780"/>
      <c r="KQ780"/>
      <c r="KR780"/>
      <c r="KS780"/>
      <c r="KT780"/>
      <c r="KU780"/>
      <c r="KV780"/>
      <c r="KW780"/>
      <c r="KX780"/>
      <c r="KY780"/>
      <c r="KZ780"/>
      <c r="LA780"/>
      <c r="LB780"/>
      <c r="LC780"/>
      <c r="LD780"/>
      <c r="LE780"/>
      <c r="LF780"/>
      <c r="LG780"/>
      <c r="LH780"/>
    </row>
    <row r="781" spans="1:320" ht="14.25">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I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c r="FC781"/>
      <c r="FD781"/>
      <c r="FE781"/>
      <c r="FF781"/>
      <c r="FG781"/>
      <c r="FH781"/>
      <c r="FI781"/>
      <c r="FJ781"/>
      <c r="FK781"/>
      <c r="FL781"/>
      <c r="FM781"/>
      <c r="FN781"/>
      <c r="FO781"/>
      <c r="FP781"/>
      <c r="FQ781"/>
      <c r="FR781"/>
      <c r="FS781"/>
      <c r="FT781"/>
      <c r="FU781"/>
      <c r="FV781"/>
      <c r="FW781"/>
      <c r="FX781"/>
      <c r="FY781"/>
      <c r="FZ781"/>
      <c r="GA781"/>
      <c r="GB781"/>
      <c r="GC781"/>
      <c r="GD781"/>
      <c r="GE781"/>
      <c r="GF781"/>
      <c r="GG781"/>
      <c r="GH781"/>
      <c r="GI781"/>
      <c r="GJ781"/>
      <c r="GK781"/>
      <c r="GL781"/>
      <c r="GM781"/>
      <c r="GN781"/>
      <c r="GO781"/>
      <c r="GP781"/>
      <c r="GQ781"/>
      <c r="GR781"/>
      <c r="GS781"/>
      <c r="GT781"/>
      <c r="GU781"/>
      <c r="GV781"/>
      <c r="GW781"/>
      <c r="GX781"/>
      <c r="GY781"/>
      <c r="GZ781"/>
      <c r="HA781"/>
      <c r="HB781"/>
      <c r="HC781"/>
      <c r="HD781"/>
      <c r="HE781"/>
      <c r="HF781"/>
      <c r="HG781"/>
      <c r="HH781"/>
      <c r="HI781"/>
      <c r="HJ781"/>
      <c r="HK781"/>
      <c r="HL781"/>
      <c r="HM781"/>
      <c r="HN781"/>
      <c r="HO781"/>
      <c r="HP781"/>
      <c r="HQ781"/>
      <c r="HR781"/>
      <c r="HS781"/>
      <c r="HT781"/>
      <c r="HU781"/>
      <c r="HV781"/>
      <c r="HW781"/>
      <c r="HX781"/>
      <c r="HY781"/>
      <c r="HZ781"/>
      <c r="IA781"/>
      <c r="IB781"/>
      <c r="IC781"/>
      <c r="ID781"/>
      <c r="IE781"/>
      <c r="IF781"/>
      <c r="IG781"/>
      <c r="IH781"/>
      <c r="II781"/>
      <c r="IJ781"/>
      <c r="IK781"/>
      <c r="IL781"/>
      <c r="IM781"/>
      <c r="IN781"/>
      <c r="IO781"/>
      <c r="IP781"/>
      <c r="IQ781"/>
      <c r="IR781"/>
      <c r="IS781"/>
      <c r="IT781"/>
      <c r="IU781"/>
      <c r="IV781"/>
      <c r="IW781"/>
      <c r="IX781"/>
      <c r="IY781"/>
      <c r="IZ781"/>
      <c r="JA781"/>
      <c r="JB781"/>
      <c r="JC781"/>
      <c r="JD781"/>
      <c r="JE781"/>
      <c r="JF781"/>
      <c r="JG781"/>
      <c r="JH781"/>
      <c r="JI781"/>
      <c r="JJ781"/>
      <c r="JK781"/>
      <c r="JL781"/>
      <c r="JM781"/>
      <c r="JN781"/>
      <c r="JO781"/>
      <c r="JP781"/>
      <c r="JQ781"/>
      <c r="JR781"/>
      <c r="JS781"/>
      <c r="JT781"/>
      <c r="JU781"/>
      <c r="JV781"/>
      <c r="JW781"/>
      <c r="JX781"/>
      <c r="JY781"/>
      <c r="JZ781"/>
      <c r="KA781"/>
      <c r="KB781"/>
      <c r="KC781"/>
      <c r="KD781"/>
      <c r="KE781"/>
      <c r="KF781"/>
      <c r="KG781"/>
      <c r="KH781"/>
      <c r="KI781"/>
      <c r="KJ781"/>
      <c r="KK781"/>
      <c r="KL781"/>
      <c r="KM781"/>
      <c r="KN781"/>
      <c r="KO781"/>
      <c r="KP781"/>
      <c r="KQ781"/>
      <c r="KR781"/>
      <c r="KS781"/>
      <c r="KT781"/>
      <c r="KU781"/>
      <c r="KV781"/>
      <c r="KW781"/>
      <c r="KX781"/>
      <c r="KY781"/>
      <c r="KZ781"/>
      <c r="LA781"/>
      <c r="LB781"/>
      <c r="LC781"/>
      <c r="LD781"/>
      <c r="LE781"/>
      <c r="LF781"/>
      <c r="LG781"/>
      <c r="LH781"/>
    </row>
    <row r="782" spans="1:320" ht="14.25">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I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c r="FC782"/>
      <c r="FD782"/>
      <c r="FE782"/>
      <c r="FF782"/>
      <c r="FG782"/>
      <c r="FH782"/>
      <c r="FI782"/>
      <c r="FJ782"/>
      <c r="FK782"/>
      <c r="FL782"/>
      <c r="FM782"/>
      <c r="FN782"/>
      <c r="FO782"/>
      <c r="FP782"/>
      <c r="FQ782"/>
      <c r="FR782"/>
      <c r="FS782"/>
      <c r="FT782"/>
      <c r="FU782"/>
      <c r="FV782"/>
      <c r="FW782"/>
      <c r="FX782"/>
      <c r="FY782"/>
      <c r="FZ782"/>
      <c r="GA782"/>
      <c r="GB782"/>
      <c r="GC782"/>
      <c r="GD782"/>
      <c r="GE782"/>
      <c r="GF782"/>
      <c r="GG782"/>
      <c r="GH782"/>
      <c r="GI782"/>
      <c r="GJ782"/>
      <c r="GK782"/>
      <c r="GL782"/>
      <c r="GM782"/>
      <c r="GN782"/>
      <c r="GO782"/>
      <c r="GP782"/>
      <c r="GQ782"/>
      <c r="GR782"/>
      <c r="GS782"/>
      <c r="GT782"/>
      <c r="GU782"/>
      <c r="GV782"/>
      <c r="GW782"/>
      <c r="GX782"/>
      <c r="GY782"/>
      <c r="GZ782"/>
      <c r="HA782"/>
      <c r="HB782"/>
      <c r="HC782"/>
      <c r="HD782"/>
      <c r="HE782"/>
      <c r="HF782"/>
      <c r="HG782"/>
      <c r="HH782"/>
      <c r="HI782"/>
      <c r="HJ782"/>
      <c r="HK782"/>
      <c r="HL782"/>
      <c r="HM782"/>
      <c r="HN782"/>
      <c r="HO782"/>
      <c r="HP782"/>
      <c r="HQ782"/>
      <c r="HR782"/>
      <c r="HS782"/>
      <c r="HT782"/>
      <c r="HU782"/>
      <c r="HV782"/>
      <c r="HW782"/>
      <c r="HX782"/>
      <c r="HY782"/>
      <c r="HZ782"/>
      <c r="IA782"/>
      <c r="IB782"/>
      <c r="IC782"/>
      <c r="ID782"/>
      <c r="IE782"/>
      <c r="IF782"/>
      <c r="IG782"/>
      <c r="IH782"/>
      <c r="II782"/>
      <c r="IJ782"/>
      <c r="IK782"/>
      <c r="IL782"/>
      <c r="IM782"/>
      <c r="IN782"/>
      <c r="IO782"/>
      <c r="IP782"/>
      <c r="IQ782"/>
      <c r="IR782"/>
      <c r="IS782"/>
      <c r="IT782"/>
      <c r="IU782"/>
      <c r="IV782"/>
      <c r="IW782"/>
      <c r="IX782"/>
      <c r="IY782"/>
      <c r="IZ782"/>
      <c r="JA782"/>
      <c r="JB782"/>
      <c r="JC782"/>
      <c r="JD782"/>
      <c r="JE782"/>
      <c r="JF782"/>
      <c r="JG782"/>
      <c r="JH782"/>
      <c r="JI782"/>
      <c r="JJ782"/>
      <c r="JK782"/>
      <c r="JL782"/>
      <c r="JM782"/>
      <c r="JN782"/>
      <c r="JO782"/>
      <c r="JP782"/>
      <c r="JQ782"/>
      <c r="JR782"/>
      <c r="JS782"/>
      <c r="JT782"/>
      <c r="JU782"/>
      <c r="JV782"/>
      <c r="JW782"/>
      <c r="JX782"/>
      <c r="JY782"/>
      <c r="JZ782"/>
      <c r="KA782"/>
      <c r="KB782"/>
      <c r="KC782"/>
      <c r="KD782"/>
      <c r="KE782"/>
      <c r="KF782"/>
      <c r="KG782"/>
      <c r="KH782"/>
      <c r="KI782"/>
      <c r="KJ782"/>
      <c r="KK782"/>
      <c r="KL782"/>
      <c r="KM782"/>
      <c r="KN782"/>
      <c r="KO782"/>
      <c r="KP782"/>
      <c r="KQ782"/>
      <c r="KR782"/>
      <c r="KS782"/>
      <c r="KT782"/>
      <c r="KU782"/>
      <c r="KV782"/>
      <c r="KW782"/>
      <c r="KX782"/>
      <c r="KY782"/>
      <c r="KZ782"/>
      <c r="LA782"/>
      <c r="LB782"/>
      <c r="LC782"/>
      <c r="LD782"/>
      <c r="LE782"/>
      <c r="LF782"/>
      <c r="LG782"/>
      <c r="LH782"/>
    </row>
    <row r="783" spans="1:320" ht="14.25">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I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c r="FC783"/>
      <c r="FD783"/>
      <c r="FE783"/>
      <c r="FF783"/>
      <c r="FG783"/>
      <c r="FH783"/>
      <c r="FI783"/>
      <c r="FJ783"/>
      <c r="FK783"/>
      <c r="FL783"/>
      <c r="FM783"/>
      <c r="FN783"/>
      <c r="FO783"/>
      <c r="FP783"/>
      <c r="FQ783"/>
      <c r="FR783"/>
      <c r="FS783"/>
      <c r="FT783"/>
      <c r="FU783"/>
      <c r="FV783"/>
      <c r="FW783"/>
      <c r="FX783"/>
      <c r="FY783"/>
      <c r="FZ783"/>
      <c r="GA783"/>
      <c r="GB783"/>
      <c r="GC783"/>
      <c r="GD783"/>
      <c r="GE783"/>
      <c r="GF783"/>
      <c r="GG783"/>
      <c r="GH783"/>
      <c r="GI783"/>
      <c r="GJ783"/>
      <c r="GK783"/>
      <c r="GL783"/>
      <c r="GM783"/>
      <c r="GN783"/>
      <c r="GO783"/>
      <c r="GP783"/>
      <c r="GQ783"/>
      <c r="GR783"/>
      <c r="GS783"/>
      <c r="GT783"/>
      <c r="GU783"/>
      <c r="GV783"/>
      <c r="GW783"/>
      <c r="GX783"/>
      <c r="GY783"/>
      <c r="GZ783"/>
      <c r="HA783"/>
      <c r="HB783"/>
      <c r="HC783"/>
      <c r="HD783"/>
      <c r="HE783"/>
      <c r="HF783"/>
      <c r="HG783"/>
      <c r="HH783"/>
      <c r="HI783"/>
      <c r="HJ783"/>
      <c r="HK783"/>
      <c r="HL783"/>
      <c r="HM783"/>
      <c r="HN783"/>
      <c r="HO783"/>
      <c r="HP783"/>
      <c r="HQ783"/>
      <c r="HR783"/>
      <c r="HS783"/>
      <c r="HT783"/>
      <c r="HU783"/>
      <c r="HV783"/>
      <c r="HW783"/>
      <c r="HX783"/>
      <c r="HY783"/>
      <c r="HZ783"/>
      <c r="IA783"/>
      <c r="IB783"/>
      <c r="IC783"/>
      <c r="ID783"/>
      <c r="IE783"/>
      <c r="IF783"/>
      <c r="IG783"/>
      <c r="IH783"/>
      <c r="II783"/>
      <c r="IJ783"/>
      <c r="IK783"/>
      <c r="IL783"/>
      <c r="IM783"/>
      <c r="IN783"/>
      <c r="IO783"/>
      <c r="IP783"/>
      <c r="IQ783"/>
      <c r="IR783"/>
      <c r="IS783"/>
      <c r="IT783"/>
      <c r="IU783"/>
      <c r="IV783"/>
      <c r="IW783"/>
      <c r="IX783"/>
      <c r="IY783"/>
      <c r="IZ783"/>
      <c r="JA783"/>
      <c r="JB783"/>
      <c r="JC783"/>
      <c r="JD783"/>
      <c r="JE783"/>
      <c r="JF783"/>
      <c r="JG783"/>
      <c r="JH783"/>
      <c r="JI783"/>
      <c r="JJ783"/>
      <c r="JK783"/>
      <c r="JL783"/>
      <c r="JM783"/>
      <c r="JN783"/>
      <c r="JO783"/>
      <c r="JP783"/>
      <c r="JQ783"/>
      <c r="JR783"/>
      <c r="JS783"/>
      <c r="JT783"/>
      <c r="JU783"/>
      <c r="JV783"/>
      <c r="JW783"/>
      <c r="JX783"/>
      <c r="JY783"/>
      <c r="JZ783"/>
      <c r="KA783"/>
      <c r="KB783"/>
      <c r="KC783"/>
      <c r="KD783"/>
      <c r="KE783"/>
      <c r="KF783"/>
      <c r="KG783"/>
      <c r="KH783"/>
      <c r="KI783"/>
      <c r="KJ783"/>
      <c r="KK783"/>
      <c r="KL783"/>
      <c r="KM783"/>
      <c r="KN783"/>
      <c r="KO783"/>
      <c r="KP783"/>
      <c r="KQ783"/>
      <c r="KR783"/>
      <c r="KS783"/>
      <c r="KT783"/>
      <c r="KU783"/>
      <c r="KV783"/>
      <c r="KW783"/>
      <c r="KX783"/>
      <c r="KY783"/>
      <c r="KZ783"/>
      <c r="LA783"/>
      <c r="LB783"/>
      <c r="LC783"/>
      <c r="LD783"/>
      <c r="LE783"/>
      <c r="LF783"/>
      <c r="LG783"/>
      <c r="LH783"/>
    </row>
    <row r="784" spans="1:320" ht="14.25">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I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c r="FC784"/>
      <c r="FD784"/>
      <c r="FE784"/>
      <c r="FF784"/>
      <c r="FG784"/>
      <c r="FH784"/>
      <c r="FI784"/>
      <c r="FJ784"/>
      <c r="FK784"/>
      <c r="FL784"/>
      <c r="FM784"/>
      <c r="FN784"/>
      <c r="FO784"/>
      <c r="FP784"/>
      <c r="FQ784"/>
      <c r="FR784"/>
      <c r="FS784"/>
      <c r="FT784"/>
      <c r="FU784"/>
      <c r="FV784"/>
      <c r="FW784"/>
      <c r="FX784"/>
      <c r="FY784"/>
      <c r="FZ784"/>
      <c r="GA784"/>
      <c r="GB784"/>
      <c r="GC784"/>
      <c r="GD784"/>
      <c r="GE784"/>
      <c r="GF784"/>
      <c r="GG784"/>
      <c r="GH784"/>
      <c r="GI784"/>
      <c r="GJ784"/>
      <c r="GK784"/>
      <c r="GL784"/>
      <c r="GM784"/>
      <c r="GN784"/>
      <c r="GO784"/>
      <c r="GP784"/>
      <c r="GQ784"/>
      <c r="GR784"/>
      <c r="GS784"/>
      <c r="GT784"/>
      <c r="GU784"/>
      <c r="GV784"/>
      <c r="GW784"/>
      <c r="GX784"/>
      <c r="GY784"/>
      <c r="GZ784"/>
      <c r="HA784"/>
      <c r="HB784"/>
      <c r="HC784"/>
      <c r="HD784"/>
      <c r="HE784"/>
      <c r="HF784"/>
      <c r="HG784"/>
      <c r="HH784"/>
      <c r="HI784"/>
      <c r="HJ784"/>
      <c r="HK784"/>
      <c r="HL784"/>
      <c r="HM784"/>
      <c r="HN784"/>
      <c r="HO784"/>
      <c r="HP784"/>
      <c r="HQ784"/>
      <c r="HR784"/>
      <c r="HS784"/>
      <c r="HT784"/>
      <c r="HU784"/>
      <c r="HV784"/>
      <c r="HW784"/>
      <c r="HX784"/>
      <c r="HY784"/>
      <c r="HZ784"/>
      <c r="IA784"/>
      <c r="IB784"/>
      <c r="IC784"/>
      <c r="ID784"/>
      <c r="IE784"/>
      <c r="IF784"/>
      <c r="IG784"/>
      <c r="IH784"/>
      <c r="II784"/>
      <c r="IJ784"/>
      <c r="IK784"/>
      <c r="IL784"/>
      <c r="IM784"/>
      <c r="IN784"/>
      <c r="IO784"/>
      <c r="IP784"/>
      <c r="IQ784"/>
      <c r="IR784"/>
      <c r="IS784"/>
      <c r="IT784"/>
      <c r="IU784"/>
      <c r="IV784"/>
      <c r="IW784"/>
      <c r="IX784"/>
      <c r="IY784"/>
      <c r="IZ784"/>
      <c r="JA784"/>
      <c r="JB784"/>
      <c r="JC784"/>
      <c r="JD784"/>
      <c r="JE784"/>
      <c r="JF784"/>
      <c r="JG784"/>
      <c r="JH784"/>
      <c r="JI784"/>
      <c r="JJ784"/>
      <c r="JK784"/>
      <c r="JL784"/>
      <c r="JM784"/>
      <c r="JN784"/>
      <c r="JO784"/>
      <c r="JP784"/>
      <c r="JQ784"/>
      <c r="JR784"/>
      <c r="JS784"/>
      <c r="JT784"/>
      <c r="JU784"/>
      <c r="JV784"/>
      <c r="JW784"/>
      <c r="JX784"/>
      <c r="JY784"/>
      <c r="JZ784"/>
      <c r="KA784"/>
      <c r="KB784"/>
      <c r="KC784"/>
      <c r="KD784"/>
      <c r="KE784"/>
      <c r="KF784"/>
      <c r="KG784"/>
      <c r="KH784"/>
      <c r="KI784"/>
      <c r="KJ784"/>
      <c r="KK784"/>
      <c r="KL784"/>
      <c r="KM784"/>
      <c r="KN784"/>
      <c r="KO784"/>
      <c r="KP784"/>
      <c r="KQ784"/>
      <c r="KR784"/>
      <c r="KS784"/>
      <c r="KT784"/>
      <c r="KU784"/>
      <c r="KV784"/>
      <c r="KW784"/>
      <c r="KX784"/>
      <c r="KY784"/>
      <c r="KZ784"/>
      <c r="LA784"/>
      <c r="LB784"/>
      <c r="LC784"/>
      <c r="LD784"/>
      <c r="LE784"/>
      <c r="LF784"/>
      <c r="LG784"/>
      <c r="LH784"/>
    </row>
    <row r="785" spans="1:320" ht="14.25">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I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c r="FC785"/>
      <c r="FD785"/>
      <c r="FE785"/>
      <c r="FF785"/>
      <c r="FG785"/>
      <c r="FH785"/>
      <c r="FI785"/>
      <c r="FJ785"/>
      <c r="FK785"/>
      <c r="FL785"/>
      <c r="FM785"/>
      <c r="FN785"/>
      <c r="FO785"/>
      <c r="FP785"/>
      <c r="FQ785"/>
      <c r="FR785"/>
      <c r="FS785"/>
      <c r="FT785"/>
      <c r="FU785"/>
      <c r="FV785"/>
      <c r="FW785"/>
      <c r="FX785"/>
      <c r="FY785"/>
      <c r="FZ785"/>
      <c r="GA785"/>
      <c r="GB785"/>
      <c r="GC785"/>
      <c r="GD785"/>
      <c r="GE785"/>
      <c r="GF785"/>
      <c r="GG785"/>
      <c r="GH785"/>
      <c r="GI785"/>
      <c r="GJ785"/>
      <c r="GK785"/>
      <c r="GL785"/>
      <c r="GM785"/>
      <c r="GN785"/>
      <c r="GO785"/>
      <c r="GP785"/>
      <c r="GQ785"/>
      <c r="GR785"/>
      <c r="GS785"/>
      <c r="GT785"/>
      <c r="GU785"/>
      <c r="GV785"/>
      <c r="GW785"/>
      <c r="GX785"/>
      <c r="GY785"/>
      <c r="GZ785"/>
      <c r="HA785"/>
      <c r="HB785"/>
      <c r="HC785"/>
      <c r="HD785"/>
      <c r="HE785"/>
      <c r="HF785"/>
      <c r="HG785"/>
      <c r="HH785"/>
      <c r="HI785"/>
      <c r="HJ785"/>
      <c r="HK785"/>
      <c r="HL785"/>
      <c r="HM785"/>
      <c r="HN785"/>
      <c r="HO785"/>
      <c r="HP785"/>
      <c r="HQ785"/>
      <c r="HR785"/>
      <c r="HS785"/>
      <c r="HT785"/>
      <c r="HU785"/>
      <c r="HV785"/>
      <c r="HW785"/>
      <c r="HX785"/>
      <c r="HY785"/>
      <c r="HZ785"/>
      <c r="IA785"/>
      <c r="IB785"/>
      <c r="IC785"/>
      <c r="ID785"/>
      <c r="IE785"/>
      <c r="IF785"/>
      <c r="IG785"/>
      <c r="IH785"/>
      <c r="II785"/>
      <c r="IJ785"/>
      <c r="IK785"/>
      <c r="IL785"/>
      <c r="IM785"/>
      <c r="IN785"/>
      <c r="IO785"/>
      <c r="IP785"/>
      <c r="IQ785"/>
      <c r="IR785"/>
      <c r="IS785"/>
      <c r="IT785"/>
      <c r="IU785"/>
      <c r="IV785"/>
      <c r="IW785"/>
      <c r="IX785"/>
      <c r="IY785"/>
      <c r="IZ785"/>
      <c r="JA785"/>
      <c r="JB785"/>
      <c r="JC785"/>
      <c r="JD785"/>
      <c r="JE785"/>
      <c r="JF785"/>
      <c r="JG785"/>
      <c r="JH785"/>
      <c r="JI785"/>
      <c r="JJ785"/>
      <c r="JK785"/>
      <c r="JL785"/>
      <c r="JM785"/>
      <c r="JN785"/>
      <c r="JO785"/>
      <c r="JP785"/>
      <c r="JQ785"/>
      <c r="JR785"/>
      <c r="JS785"/>
      <c r="JT785"/>
      <c r="JU785"/>
      <c r="JV785"/>
      <c r="JW785"/>
      <c r="JX785"/>
      <c r="JY785"/>
      <c r="JZ785"/>
      <c r="KA785"/>
      <c r="KB785"/>
      <c r="KC785"/>
      <c r="KD785"/>
      <c r="KE785"/>
      <c r="KF785"/>
      <c r="KG785"/>
      <c r="KH785"/>
      <c r="KI785"/>
      <c r="KJ785"/>
      <c r="KK785"/>
      <c r="KL785"/>
      <c r="KM785"/>
      <c r="KN785"/>
      <c r="KO785"/>
      <c r="KP785"/>
      <c r="KQ785"/>
      <c r="KR785"/>
      <c r="KS785"/>
      <c r="KT785"/>
      <c r="KU785"/>
      <c r="KV785"/>
      <c r="KW785"/>
      <c r="KX785"/>
      <c r="KY785"/>
      <c r="KZ785"/>
      <c r="LA785"/>
      <c r="LB785"/>
      <c r="LC785"/>
      <c r="LD785"/>
      <c r="LE785"/>
      <c r="LF785"/>
      <c r="LG785"/>
      <c r="LH785"/>
    </row>
    <row r="786" spans="1:320" ht="14.25">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c r="FC786"/>
      <c r="FD786"/>
      <c r="FE786"/>
      <c r="FF786"/>
      <c r="FG786"/>
      <c r="FH786"/>
      <c r="FI786"/>
      <c r="FJ786"/>
      <c r="FK786"/>
      <c r="FL786"/>
      <c r="FM786"/>
      <c r="FN786"/>
      <c r="FO786"/>
      <c r="FP786"/>
      <c r="FQ786"/>
      <c r="FR786"/>
      <c r="FS786"/>
      <c r="FT786"/>
      <c r="FU786"/>
      <c r="FV786"/>
      <c r="FW786"/>
      <c r="FX786"/>
      <c r="FY786"/>
      <c r="FZ786"/>
      <c r="GA786"/>
      <c r="GB786"/>
      <c r="GC786"/>
      <c r="GD786"/>
      <c r="GE786"/>
      <c r="GF786"/>
      <c r="GG786"/>
      <c r="GH786"/>
      <c r="GI786"/>
      <c r="GJ786"/>
      <c r="GK786"/>
      <c r="GL786"/>
      <c r="GM786"/>
      <c r="GN786"/>
      <c r="GO786"/>
      <c r="GP786"/>
      <c r="GQ786"/>
      <c r="GR786"/>
      <c r="GS786"/>
      <c r="GT786"/>
      <c r="GU786"/>
      <c r="GV786"/>
      <c r="GW786"/>
      <c r="GX786"/>
      <c r="GY786"/>
      <c r="GZ786"/>
      <c r="HA786"/>
      <c r="HB786"/>
      <c r="HC786"/>
      <c r="HD786"/>
      <c r="HE786"/>
      <c r="HF786"/>
      <c r="HG786"/>
      <c r="HH786"/>
      <c r="HI786"/>
      <c r="HJ786"/>
      <c r="HK786"/>
      <c r="HL786"/>
      <c r="HM786"/>
      <c r="HN786"/>
      <c r="HO786"/>
      <c r="HP786"/>
      <c r="HQ786"/>
      <c r="HR786"/>
      <c r="HS786"/>
      <c r="HT786"/>
      <c r="HU786"/>
      <c r="HV786"/>
      <c r="HW786"/>
      <c r="HX786"/>
      <c r="HY786"/>
      <c r="HZ786"/>
      <c r="IA786"/>
      <c r="IB786"/>
      <c r="IC786"/>
      <c r="ID786"/>
      <c r="IE786"/>
      <c r="IF786"/>
      <c r="IG786"/>
      <c r="IH786"/>
      <c r="II786"/>
      <c r="IJ786"/>
      <c r="IK786"/>
      <c r="IL786"/>
      <c r="IM786"/>
      <c r="IN786"/>
      <c r="IO786"/>
      <c r="IP786"/>
      <c r="IQ786"/>
      <c r="IR786"/>
      <c r="IS786"/>
      <c r="IT786"/>
      <c r="IU786"/>
      <c r="IV786"/>
      <c r="IW786"/>
      <c r="IX786"/>
      <c r="IY786"/>
      <c r="IZ786"/>
      <c r="JA786"/>
      <c r="JB786"/>
      <c r="JC786"/>
      <c r="JD786"/>
      <c r="JE786"/>
      <c r="JF786"/>
      <c r="JG786"/>
      <c r="JH786"/>
      <c r="JI786"/>
      <c r="JJ786"/>
      <c r="JK786"/>
      <c r="JL786"/>
      <c r="JM786"/>
      <c r="JN786"/>
      <c r="JO786"/>
      <c r="JP786"/>
      <c r="JQ786"/>
      <c r="JR786"/>
      <c r="JS786"/>
      <c r="JT786"/>
      <c r="JU786"/>
      <c r="JV786"/>
      <c r="JW786"/>
      <c r="JX786"/>
      <c r="JY786"/>
      <c r="JZ786"/>
      <c r="KA786"/>
      <c r="KB786"/>
      <c r="KC786"/>
      <c r="KD786"/>
      <c r="KE786"/>
      <c r="KF786"/>
      <c r="KG786"/>
      <c r="KH786"/>
      <c r="KI786"/>
      <c r="KJ786"/>
      <c r="KK786"/>
      <c r="KL786"/>
      <c r="KM786"/>
      <c r="KN786"/>
      <c r="KO786"/>
      <c r="KP786"/>
      <c r="KQ786"/>
      <c r="KR786"/>
      <c r="KS786"/>
      <c r="KT786"/>
      <c r="KU786"/>
      <c r="KV786"/>
      <c r="KW786"/>
      <c r="KX786"/>
      <c r="KY786"/>
      <c r="KZ786"/>
      <c r="LA786"/>
      <c r="LB786"/>
      <c r="LC786"/>
      <c r="LD786"/>
      <c r="LE786"/>
      <c r="LF786"/>
      <c r="LG786"/>
      <c r="LH786"/>
    </row>
    <row r="787" spans="1:320" ht="14.25">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c r="FC787"/>
      <c r="FD787"/>
      <c r="FE787"/>
      <c r="FF787"/>
      <c r="FG787"/>
      <c r="FH787"/>
      <c r="FI787"/>
      <c r="FJ787"/>
      <c r="FK787"/>
      <c r="FL787"/>
      <c r="FM787"/>
      <c r="FN787"/>
      <c r="FO787"/>
      <c r="FP787"/>
      <c r="FQ787"/>
      <c r="FR787"/>
      <c r="FS787"/>
      <c r="FT787"/>
      <c r="FU787"/>
      <c r="FV787"/>
      <c r="FW787"/>
      <c r="FX787"/>
      <c r="FY787"/>
      <c r="FZ787"/>
      <c r="GA787"/>
      <c r="GB787"/>
      <c r="GC787"/>
      <c r="GD787"/>
      <c r="GE787"/>
      <c r="GF787"/>
      <c r="GG787"/>
      <c r="GH787"/>
      <c r="GI787"/>
      <c r="GJ787"/>
      <c r="GK787"/>
      <c r="GL787"/>
      <c r="GM787"/>
      <c r="GN787"/>
      <c r="GO787"/>
      <c r="GP787"/>
      <c r="GQ787"/>
      <c r="GR787"/>
      <c r="GS787"/>
      <c r="GT787"/>
      <c r="GU787"/>
      <c r="GV787"/>
      <c r="GW787"/>
      <c r="GX787"/>
      <c r="GY787"/>
      <c r="GZ787"/>
      <c r="HA787"/>
      <c r="HB787"/>
      <c r="HC787"/>
      <c r="HD787"/>
      <c r="HE787"/>
      <c r="HF787"/>
      <c r="HG787"/>
      <c r="HH787"/>
      <c r="HI787"/>
      <c r="HJ787"/>
      <c r="HK787"/>
      <c r="HL787"/>
      <c r="HM787"/>
      <c r="HN787"/>
      <c r="HO787"/>
      <c r="HP787"/>
      <c r="HQ787"/>
      <c r="HR787"/>
      <c r="HS787"/>
      <c r="HT787"/>
      <c r="HU787"/>
      <c r="HV787"/>
      <c r="HW787"/>
      <c r="HX787"/>
      <c r="HY787"/>
      <c r="HZ787"/>
      <c r="IA787"/>
      <c r="IB787"/>
      <c r="IC787"/>
      <c r="ID787"/>
      <c r="IE787"/>
      <c r="IF787"/>
      <c r="IG787"/>
      <c r="IH787"/>
      <c r="II787"/>
      <c r="IJ787"/>
      <c r="IK787"/>
      <c r="IL787"/>
      <c r="IM787"/>
      <c r="IN787"/>
      <c r="IO787"/>
      <c r="IP787"/>
      <c r="IQ787"/>
      <c r="IR787"/>
      <c r="IS787"/>
      <c r="IT787"/>
      <c r="IU787"/>
      <c r="IV787"/>
      <c r="IW787"/>
      <c r="IX787"/>
      <c r="IY787"/>
      <c r="IZ787"/>
      <c r="JA787"/>
      <c r="JB787"/>
      <c r="JC787"/>
      <c r="JD787"/>
      <c r="JE787"/>
      <c r="JF787"/>
      <c r="JG787"/>
      <c r="JH787"/>
      <c r="JI787"/>
      <c r="JJ787"/>
      <c r="JK787"/>
      <c r="JL787"/>
      <c r="JM787"/>
      <c r="JN787"/>
      <c r="JO787"/>
      <c r="JP787"/>
      <c r="JQ787"/>
      <c r="JR787"/>
      <c r="JS787"/>
      <c r="JT787"/>
      <c r="JU787"/>
      <c r="JV787"/>
      <c r="JW787"/>
      <c r="JX787"/>
      <c r="JY787"/>
      <c r="JZ787"/>
      <c r="KA787"/>
      <c r="KB787"/>
      <c r="KC787"/>
      <c r="KD787"/>
      <c r="KE787"/>
      <c r="KF787"/>
      <c r="KG787"/>
      <c r="KH787"/>
      <c r="KI787"/>
      <c r="KJ787"/>
      <c r="KK787"/>
      <c r="KL787"/>
      <c r="KM787"/>
      <c r="KN787"/>
      <c r="KO787"/>
      <c r="KP787"/>
      <c r="KQ787"/>
      <c r="KR787"/>
      <c r="KS787"/>
      <c r="KT787"/>
      <c r="KU787"/>
      <c r="KV787"/>
      <c r="KW787"/>
      <c r="KX787"/>
      <c r="KY787"/>
      <c r="KZ787"/>
      <c r="LA787"/>
      <c r="LB787"/>
      <c r="LC787"/>
      <c r="LD787"/>
      <c r="LE787"/>
      <c r="LF787"/>
      <c r="LG787"/>
      <c r="LH787"/>
    </row>
    <row r="788" spans="1:320" ht="14.25">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c r="FD788"/>
      <c r="FE788"/>
      <c r="FF788"/>
      <c r="FG788"/>
      <c r="FH788"/>
      <c r="FI788"/>
      <c r="FJ788"/>
      <c r="FK788"/>
      <c r="FL788"/>
      <c r="FM788"/>
      <c r="FN788"/>
      <c r="FO788"/>
      <c r="FP788"/>
      <c r="FQ788"/>
      <c r="FR788"/>
      <c r="FS788"/>
      <c r="FT788"/>
      <c r="FU788"/>
      <c r="FV788"/>
      <c r="FW788"/>
      <c r="FX788"/>
      <c r="FY788"/>
      <c r="FZ788"/>
      <c r="GA788"/>
      <c r="GB788"/>
      <c r="GC788"/>
      <c r="GD788"/>
      <c r="GE788"/>
      <c r="GF788"/>
      <c r="GG788"/>
      <c r="GH788"/>
      <c r="GI788"/>
      <c r="GJ788"/>
      <c r="GK788"/>
      <c r="GL788"/>
      <c r="GM788"/>
      <c r="GN788"/>
      <c r="GO788"/>
      <c r="GP788"/>
      <c r="GQ788"/>
      <c r="GR788"/>
      <c r="GS788"/>
      <c r="GT788"/>
      <c r="GU788"/>
      <c r="GV788"/>
      <c r="GW788"/>
      <c r="GX788"/>
      <c r="GY788"/>
      <c r="GZ788"/>
      <c r="HA788"/>
      <c r="HB788"/>
      <c r="HC788"/>
      <c r="HD788"/>
      <c r="HE788"/>
      <c r="HF788"/>
      <c r="HG788"/>
      <c r="HH788"/>
      <c r="HI788"/>
      <c r="HJ788"/>
      <c r="HK788"/>
      <c r="HL788"/>
      <c r="HM788"/>
      <c r="HN788"/>
      <c r="HO788"/>
      <c r="HP788"/>
      <c r="HQ788"/>
      <c r="HR788"/>
      <c r="HS788"/>
      <c r="HT788"/>
      <c r="HU788"/>
      <c r="HV788"/>
      <c r="HW788"/>
      <c r="HX788"/>
      <c r="HY788"/>
      <c r="HZ788"/>
      <c r="IA788"/>
      <c r="IB788"/>
      <c r="IC788"/>
      <c r="ID788"/>
      <c r="IE788"/>
      <c r="IF788"/>
      <c r="IG788"/>
      <c r="IH788"/>
      <c r="II788"/>
      <c r="IJ788"/>
      <c r="IK788"/>
      <c r="IL788"/>
      <c r="IM788"/>
      <c r="IN788"/>
      <c r="IO788"/>
      <c r="IP788"/>
      <c r="IQ788"/>
      <c r="IR788"/>
      <c r="IS788"/>
      <c r="IT788"/>
      <c r="IU788"/>
      <c r="IV788"/>
      <c r="IW788"/>
      <c r="IX788"/>
      <c r="IY788"/>
      <c r="IZ788"/>
      <c r="JA788"/>
      <c r="JB788"/>
      <c r="JC788"/>
      <c r="JD788"/>
      <c r="JE788"/>
      <c r="JF788"/>
      <c r="JG788"/>
      <c r="JH788"/>
      <c r="JI788"/>
      <c r="JJ788"/>
      <c r="JK788"/>
      <c r="JL788"/>
      <c r="JM788"/>
      <c r="JN788"/>
      <c r="JO788"/>
      <c r="JP788"/>
      <c r="JQ788"/>
      <c r="JR788"/>
      <c r="JS788"/>
      <c r="JT788"/>
      <c r="JU788"/>
      <c r="JV788"/>
      <c r="JW788"/>
      <c r="JX788"/>
      <c r="JY788"/>
      <c r="JZ788"/>
      <c r="KA788"/>
      <c r="KB788"/>
      <c r="KC788"/>
      <c r="KD788"/>
      <c r="KE788"/>
      <c r="KF788"/>
      <c r="KG788"/>
      <c r="KH788"/>
      <c r="KI788"/>
      <c r="KJ788"/>
      <c r="KK788"/>
      <c r="KL788"/>
      <c r="KM788"/>
      <c r="KN788"/>
      <c r="KO788"/>
      <c r="KP788"/>
      <c r="KQ788"/>
      <c r="KR788"/>
      <c r="KS788"/>
      <c r="KT788"/>
      <c r="KU788"/>
      <c r="KV788"/>
      <c r="KW788"/>
      <c r="KX788"/>
      <c r="KY788"/>
      <c r="KZ788"/>
      <c r="LA788"/>
      <c r="LB788"/>
      <c r="LC788"/>
      <c r="LD788"/>
      <c r="LE788"/>
      <c r="LF788"/>
      <c r="LG788"/>
      <c r="LH788"/>
    </row>
    <row r="789" spans="1:320" ht="14.25">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c r="FD789"/>
      <c r="FE789"/>
      <c r="FF789"/>
      <c r="FG789"/>
      <c r="FH789"/>
      <c r="FI789"/>
      <c r="FJ789"/>
      <c r="FK789"/>
      <c r="FL789"/>
      <c r="FM789"/>
      <c r="FN789"/>
      <c r="FO789"/>
      <c r="FP789"/>
      <c r="FQ789"/>
      <c r="FR789"/>
      <c r="FS789"/>
      <c r="FT789"/>
      <c r="FU789"/>
      <c r="FV789"/>
      <c r="FW789"/>
      <c r="FX789"/>
      <c r="FY789"/>
      <c r="FZ789"/>
      <c r="GA789"/>
      <c r="GB789"/>
      <c r="GC789"/>
      <c r="GD789"/>
      <c r="GE789"/>
      <c r="GF789"/>
      <c r="GG789"/>
      <c r="GH789"/>
      <c r="GI789"/>
      <c r="GJ789"/>
      <c r="GK789"/>
      <c r="GL789"/>
      <c r="GM789"/>
      <c r="GN789"/>
      <c r="GO789"/>
      <c r="GP789"/>
      <c r="GQ789"/>
      <c r="GR789"/>
      <c r="GS789"/>
      <c r="GT789"/>
      <c r="GU789"/>
      <c r="GV789"/>
      <c r="GW789"/>
      <c r="GX789"/>
      <c r="GY789"/>
      <c r="GZ789"/>
      <c r="HA789"/>
      <c r="HB789"/>
      <c r="HC789"/>
      <c r="HD789"/>
      <c r="HE789"/>
      <c r="HF789"/>
      <c r="HG789"/>
      <c r="HH789"/>
      <c r="HI789"/>
      <c r="HJ789"/>
      <c r="HK789"/>
      <c r="HL789"/>
      <c r="HM789"/>
      <c r="HN789"/>
      <c r="HO789"/>
      <c r="HP789"/>
      <c r="HQ789"/>
      <c r="HR789"/>
      <c r="HS789"/>
      <c r="HT789"/>
      <c r="HU789"/>
      <c r="HV789"/>
      <c r="HW789"/>
      <c r="HX789"/>
      <c r="HY789"/>
      <c r="HZ789"/>
      <c r="IA789"/>
      <c r="IB789"/>
      <c r="IC789"/>
      <c r="ID789"/>
      <c r="IE789"/>
      <c r="IF789"/>
      <c r="IG789"/>
      <c r="IH789"/>
      <c r="II789"/>
      <c r="IJ789"/>
      <c r="IK789"/>
      <c r="IL789"/>
      <c r="IM789"/>
      <c r="IN789"/>
      <c r="IO789"/>
      <c r="IP789"/>
      <c r="IQ789"/>
      <c r="IR789"/>
      <c r="IS789"/>
      <c r="IT789"/>
      <c r="IU789"/>
      <c r="IV789"/>
      <c r="IW789"/>
      <c r="IX789"/>
      <c r="IY789"/>
      <c r="IZ789"/>
      <c r="JA789"/>
      <c r="JB789"/>
      <c r="JC789"/>
      <c r="JD789"/>
      <c r="JE789"/>
      <c r="JF789"/>
      <c r="JG789"/>
      <c r="JH789"/>
      <c r="JI789"/>
      <c r="JJ789"/>
      <c r="JK789"/>
      <c r="JL789"/>
      <c r="JM789"/>
      <c r="JN789"/>
      <c r="JO789"/>
      <c r="JP789"/>
      <c r="JQ789"/>
      <c r="JR789"/>
      <c r="JS789"/>
      <c r="JT789"/>
      <c r="JU789"/>
      <c r="JV789"/>
      <c r="JW789"/>
      <c r="JX789"/>
      <c r="JY789"/>
      <c r="JZ789"/>
      <c r="KA789"/>
      <c r="KB789"/>
      <c r="KC789"/>
      <c r="KD789"/>
      <c r="KE789"/>
      <c r="KF789"/>
      <c r="KG789"/>
      <c r="KH789"/>
      <c r="KI789"/>
      <c r="KJ789"/>
      <c r="KK789"/>
      <c r="KL789"/>
      <c r="KM789"/>
      <c r="KN789"/>
      <c r="KO789"/>
      <c r="KP789"/>
      <c r="KQ789"/>
      <c r="KR789"/>
      <c r="KS789"/>
      <c r="KT789"/>
      <c r="KU789"/>
      <c r="KV789"/>
      <c r="KW789"/>
      <c r="KX789"/>
      <c r="KY789"/>
      <c r="KZ789"/>
      <c r="LA789"/>
      <c r="LB789"/>
      <c r="LC789"/>
      <c r="LD789"/>
      <c r="LE789"/>
      <c r="LF789"/>
      <c r="LG789"/>
      <c r="LH789"/>
    </row>
    <row r="790" spans="1:320" ht="14.25">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c r="FD790"/>
      <c r="FE790"/>
      <c r="FF790"/>
      <c r="FG790"/>
      <c r="FH790"/>
      <c r="FI790"/>
      <c r="FJ790"/>
      <c r="FK790"/>
      <c r="FL790"/>
      <c r="FM790"/>
      <c r="FN790"/>
      <c r="FO790"/>
      <c r="FP790"/>
      <c r="FQ790"/>
      <c r="FR790"/>
      <c r="FS790"/>
      <c r="FT790"/>
      <c r="FU790"/>
      <c r="FV790"/>
      <c r="FW790"/>
      <c r="FX790"/>
      <c r="FY790"/>
      <c r="FZ790"/>
      <c r="GA790"/>
      <c r="GB790"/>
      <c r="GC790"/>
      <c r="GD790"/>
      <c r="GE790"/>
      <c r="GF790"/>
      <c r="GG790"/>
      <c r="GH790"/>
      <c r="GI790"/>
      <c r="GJ790"/>
      <c r="GK790"/>
      <c r="GL790"/>
      <c r="GM790"/>
      <c r="GN790"/>
      <c r="GO790"/>
      <c r="GP790"/>
      <c r="GQ790"/>
      <c r="GR790"/>
      <c r="GS790"/>
      <c r="GT790"/>
      <c r="GU790"/>
      <c r="GV790"/>
      <c r="GW790"/>
      <c r="GX790"/>
      <c r="GY790"/>
      <c r="GZ790"/>
      <c r="HA790"/>
      <c r="HB790"/>
      <c r="HC790"/>
      <c r="HD790"/>
      <c r="HE790"/>
      <c r="HF790"/>
      <c r="HG790"/>
      <c r="HH790"/>
      <c r="HI790"/>
      <c r="HJ790"/>
      <c r="HK790"/>
      <c r="HL790"/>
      <c r="HM790"/>
      <c r="HN790"/>
      <c r="HO790"/>
      <c r="HP790"/>
      <c r="HQ790"/>
      <c r="HR790"/>
      <c r="HS790"/>
      <c r="HT790"/>
      <c r="HU790"/>
      <c r="HV790"/>
      <c r="HW790"/>
      <c r="HX790"/>
      <c r="HY790"/>
      <c r="HZ790"/>
      <c r="IA790"/>
      <c r="IB790"/>
      <c r="IC790"/>
      <c r="ID790"/>
      <c r="IE790"/>
      <c r="IF790"/>
      <c r="IG790"/>
      <c r="IH790"/>
      <c r="II790"/>
      <c r="IJ790"/>
      <c r="IK790"/>
      <c r="IL790"/>
      <c r="IM790"/>
      <c r="IN790"/>
      <c r="IO790"/>
      <c r="IP790"/>
      <c r="IQ790"/>
      <c r="IR790"/>
      <c r="IS790"/>
      <c r="IT790"/>
      <c r="IU790"/>
      <c r="IV790"/>
      <c r="IW790"/>
      <c r="IX790"/>
      <c r="IY790"/>
      <c r="IZ790"/>
      <c r="JA790"/>
      <c r="JB790"/>
      <c r="JC790"/>
      <c r="JD790"/>
      <c r="JE790"/>
      <c r="JF790"/>
      <c r="JG790"/>
      <c r="JH790"/>
      <c r="JI790"/>
      <c r="JJ790"/>
      <c r="JK790"/>
      <c r="JL790"/>
      <c r="JM790"/>
      <c r="JN790"/>
      <c r="JO790"/>
      <c r="JP790"/>
      <c r="JQ790"/>
      <c r="JR790"/>
      <c r="JS790"/>
      <c r="JT790"/>
      <c r="JU790"/>
      <c r="JV790"/>
      <c r="JW790"/>
      <c r="JX790"/>
      <c r="JY790"/>
      <c r="JZ790"/>
      <c r="KA790"/>
      <c r="KB790"/>
      <c r="KC790"/>
      <c r="KD790"/>
      <c r="KE790"/>
      <c r="KF790"/>
      <c r="KG790"/>
      <c r="KH790"/>
      <c r="KI790"/>
      <c r="KJ790"/>
      <c r="KK790"/>
      <c r="KL790"/>
      <c r="KM790"/>
      <c r="KN790"/>
      <c r="KO790"/>
      <c r="KP790"/>
      <c r="KQ790"/>
      <c r="KR790"/>
      <c r="KS790"/>
      <c r="KT790"/>
      <c r="KU790"/>
      <c r="KV790"/>
      <c r="KW790"/>
      <c r="KX790"/>
      <c r="KY790"/>
      <c r="KZ790"/>
      <c r="LA790"/>
      <c r="LB790"/>
      <c r="LC790"/>
      <c r="LD790"/>
      <c r="LE790"/>
      <c r="LF790"/>
      <c r="LG790"/>
      <c r="LH790"/>
    </row>
    <row r="791" spans="1:320" ht="14.25">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c r="FD791"/>
      <c r="FE791"/>
      <c r="FF791"/>
      <c r="FG791"/>
      <c r="FH791"/>
      <c r="FI791"/>
      <c r="FJ791"/>
      <c r="FK791"/>
      <c r="FL791"/>
      <c r="FM791"/>
      <c r="FN791"/>
      <c r="FO791"/>
      <c r="FP791"/>
      <c r="FQ791"/>
      <c r="FR791"/>
      <c r="FS791"/>
      <c r="FT791"/>
      <c r="FU791"/>
      <c r="FV791"/>
      <c r="FW791"/>
      <c r="FX791"/>
      <c r="FY791"/>
      <c r="FZ791"/>
      <c r="GA791"/>
      <c r="GB791"/>
      <c r="GC791"/>
      <c r="GD791"/>
      <c r="GE791"/>
      <c r="GF791"/>
      <c r="GG791"/>
      <c r="GH791"/>
      <c r="GI791"/>
      <c r="GJ791"/>
      <c r="GK791"/>
      <c r="GL791"/>
      <c r="GM791"/>
      <c r="GN791"/>
      <c r="GO791"/>
      <c r="GP791"/>
      <c r="GQ791"/>
      <c r="GR791"/>
      <c r="GS791"/>
      <c r="GT791"/>
      <c r="GU791"/>
      <c r="GV791"/>
      <c r="GW791"/>
      <c r="GX791"/>
      <c r="GY791"/>
      <c r="GZ791"/>
      <c r="HA791"/>
      <c r="HB791"/>
      <c r="HC791"/>
      <c r="HD791"/>
      <c r="HE791"/>
      <c r="HF791"/>
      <c r="HG791"/>
      <c r="HH791"/>
      <c r="HI791"/>
      <c r="HJ791"/>
      <c r="HK791"/>
      <c r="HL791"/>
      <c r="HM791"/>
      <c r="HN791"/>
      <c r="HO791"/>
      <c r="HP791"/>
      <c r="HQ791"/>
      <c r="HR791"/>
      <c r="HS791"/>
      <c r="HT791"/>
      <c r="HU791"/>
      <c r="HV791"/>
      <c r="HW791"/>
      <c r="HX791"/>
      <c r="HY791"/>
      <c r="HZ791"/>
      <c r="IA791"/>
      <c r="IB791"/>
      <c r="IC791"/>
      <c r="ID791"/>
      <c r="IE791"/>
      <c r="IF791"/>
      <c r="IG791"/>
      <c r="IH791"/>
      <c r="II791"/>
      <c r="IJ791"/>
      <c r="IK791"/>
      <c r="IL791"/>
      <c r="IM791"/>
      <c r="IN791"/>
      <c r="IO791"/>
      <c r="IP791"/>
      <c r="IQ791"/>
      <c r="IR791"/>
      <c r="IS791"/>
      <c r="IT791"/>
      <c r="IU791"/>
      <c r="IV791"/>
      <c r="IW791"/>
      <c r="IX791"/>
      <c r="IY791"/>
      <c r="IZ791"/>
      <c r="JA791"/>
      <c r="JB791"/>
      <c r="JC791"/>
      <c r="JD791"/>
      <c r="JE791"/>
      <c r="JF791"/>
      <c r="JG791"/>
      <c r="JH791"/>
      <c r="JI791"/>
      <c r="JJ791"/>
      <c r="JK791"/>
      <c r="JL791"/>
      <c r="JM791"/>
      <c r="JN791"/>
      <c r="JO791"/>
      <c r="JP791"/>
      <c r="JQ791"/>
      <c r="JR791"/>
      <c r="JS791"/>
      <c r="JT791"/>
      <c r="JU791"/>
      <c r="JV791"/>
      <c r="JW791"/>
      <c r="JX791"/>
      <c r="JY791"/>
      <c r="JZ791"/>
      <c r="KA791"/>
      <c r="KB791"/>
      <c r="KC791"/>
      <c r="KD791"/>
      <c r="KE791"/>
      <c r="KF791"/>
      <c r="KG791"/>
      <c r="KH791"/>
      <c r="KI791"/>
      <c r="KJ791"/>
      <c r="KK791"/>
      <c r="KL791"/>
      <c r="KM791"/>
      <c r="KN791"/>
      <c r="KO791"/>
      <c r="KP791"/>
      <c r="KQ791"/>
      <c r="KR791"/>
      <c r="KS791"/>
      <c r="KT791"/>
      <c r="KU791"/>
      <c r="KV791"/>
      <c r="KW791"/>
      <c r="KX791"/>
      <c r="KY791"/>
      <c r="KZ791"/>
      <c r="LA791"/>
      <c r="LB791"/>
      <c r="LC791"/>
      <c r="LD791"/>
      <c r="LE791"/>
      <c r="LF791"/>
      <c r="LG791"/>
      <c r="LH791"/>
    </row>
    <row r="792" spans="1:320" ht="14.25">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c r="FD792"/>
      <c r="FE792"/>
      <c r="FF792"/>
      <c r="FG792"/>
      <c r="FH792"/>
      <c r="FI792"/>
      <c r="FJ792"/>
      <c r="FK792"/>
      <c r="FL792"/>
      <c r="FM792"/>
      <c r="FN792"/>
      <c r="FO792"/>
      <c r="FP792"/>
      <c r="FQ792"/>
      <c r="FR792"/>
      <c r="FS792"/>
      <c r="FT792"/>
      <c r="FU792"/>
      <c r="FV792"/>
      <c r="FW792"/>
      <c r="FX792"/>
      <c r="FY792"/>
      <c r="FZ792"/>
      <c r="GA792"/>
      <c r="GB792"/>
      <c r="GC792"/>
      <c r="GD792"/>
      <c r="GE792"/>
      <c r="GF792"/>
      <c r="GG792"/>
      <c r="GH792"/>
      <c r="GI792"/>
      <c r="GJ792"/>
      <c r="GK792"/>
      <c r="GL792"/>
      <c r="GM792"/>
      <c r="GN792"/>
      <c r="GO792"/>
      <c r="GP792"/>
      <c r="GQ792"/>
      <c r="GR792"/>
      <c r="GS792"/>
      <c r="GT792"/>
      <c r="GU792"/>
      <c r="GV792"/>
      <c r="GW792"/>
      <c r="GX792"/>
      <c r="GY792"/>
      <c r="GZ792"/>
      <c r="HA792"/>
      <c r="HB792"/>
      <c r="HC792"/>
      <c r="HD792"/>
      <c r="HE792"/>
      <c r="HF792"/>
      <c r="HG792"/>
      <c r="HH792"/>
      <c r="HI792"/>
      <c r="HJ792"/>
      <c r="HK792"/>
      <c r="HL792"/>
      <c r="HM792"/>
      <c r="HN792"/>
      <c r="HO792"/>
      <c r="HP792"/>
      <c r="HQ792"/>
      <c r="HR792"/>
      <c r="HS792"/>
      <c r="HT792"/>
      <c r="HU792"/>
      <c r="HV792"/>
      <c r="HW792"/>
      <c r="HX792"/>
      <c r="HY792"/>
      <c r="HZ792"/>
      <c r="IA792"/>
      <c r="IB792"/>
      <c r="IC792"/>
      <c r="ID792"/>
      <c r="IE792"/>
      <c r="IF792"/>
      <c r="IG792"/>
      <c r="IH792"/>
      <c r="II792"/>
      <c r="IJ792"/>
      <c r="IK792"/>
      <c r="IL792"/>
      <c r="IM792"/>
      <c r="IN792"/>
      <c r="IO792"/>
      <c r="IP792"/>
      <c r="IQ792"/>
      <c r="IR792"/>
      <c r="IS792"/>
      <c r="IT792"/>
      <c r="IU792"/>
      <c r="IV792"/>
      <c r="IW792"/>
      <c r="IX792"/>
      <c r="IY792"/>
      <c r="IZ792"/>
      <c r="JA792"/>
      <c r="JB792"/>
      <c r="JC792"/>
      <c r="JD792"/>
      <c r="JE792"/>
      <c r="JF792"/>
      <c r="JG792"/>
      <c r="JH792"/>
      <c r="JI792"/>
      <c r="JJ792"/>
      <c r="JK792"/>
      <c r="JL792"/>
      <c r="JM792"/>
      <c r="JN792"/>
      <c r="JO792"/>
      <c r="JP792"/>
      <c r="JQ792"/>
      <c r="JR792"/>
      <c r="JS792"/>
      <c r="JT792"/>
      <c r="JU792"/>
      <c r="JV792"/>
      <c r="JW792"/>
      <c r="JX792"/>
      <c r="JY792"/>
      <c r="JZ792"/>
      <c r="KA792"/>
      <c r="KB792"/>
      <c r="KC792"/>
      <c r="KD792"/>
      <c r="KE792"/>
      <c r="KF792"/>
      <c r="KG792"/>
      <c r="KH792"/>
      <c r="KI792"/>
      <c r="KJ792"/>
      <c r="KK792"/>
      <c r="KL792"/>
      <c r="KM792"/>
      <c r="KN792"/>
      <c r="KO792"/>
      <c r="KP792"/>
      <c r="KQ792"/>
      <c r="KR792"/>
      <c r="KS792"/>
      <c r="KT792"/>
      <c r="KU792"/>
      <c r="KV792"/>
      <c r="KW792"/>
      <c r="KX792"/>
      <c r="KY792"/>
      <c r="KZ792"/>
      <c r="LA792"/>
      <c r="LB792"/>
      <c r="LC792"/>
      <c r="LD792"/>
      <c r="LE792"/>
      <c r="LF792"/>
      <c r="LG792"/>
      <c r="LH792"/>
    </row>
    <row r="793" spans="1:320" ht="14.25">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c r="FD793"/>
      <c r="FE793"/>
      <c r="FF793"/>
      <c r="FG793"/>
      <c r="FH793"/>
      <c r="FI793"/>
      <c r="FJ793"/>
      <c r="FK793"/>
      <c r="FL793"/>
      <c r="FM793"/>
      <c r="FN793"/>
      <c r="FO793"/>
      <c r="FP793"/>
      <c r="FQ793"/>
      <c r="FR793"/>
      <c r="FS793"/>
      <c r="FT793"/>
      <c r="FU793"/>
      <c r="FV793"/>
      <c r="FW793"/>
      <c r="FX793"/>
      <c r="FY793"/>
      <c r="FZ793"/>
      <c r="GA793"/>
      <c r="GB793"/>
      <c r="GC793"/>
      <c r="GD793"/>
      <c r="GE793"/>
      <c r="GF793"/>
      <c r="GG793"/>
      <c r="GH793"/>
      <c r="GI793"/>
      <c r="GJ793"/>
      <c r="GK793"/>
      <c r="GL793"/>
      <c r="GM793"/>
      <c r="GN793"/>
      <c r="GO793"/>
      <c r="GP793"/>
      <c r="GQ793"/>
      <c r="GR793"/>
      <c r="GS793"/>
      <c r="GT793"/>
      <c r="GU793"/>
      <c r="GV793"/>
      <c r="GW793"/>
      <c r="GX793"/>
      <c r="GY793"/>
      <c r="GZ793"/>
      <c r="HA793"/>
      <c r="HB793"/>
      <c r="HC793"/>
      <c r="HD793"/>
      <c r="HE793"/>
      <c r="HF793"/>
      <c r="HG793"/>
      <c r="HH793"/>
      <c r="HI793"/>
      <c r="HJ793"/>
      <c r="HK793"/>
      <c r="HL793"/>
      <c r="HM793"/>
      <c r="HN793"/>
      <c r="HO793"/>
      <c r="HP793"/>
      <c r="HQ793"/>
      <c r="HR793"/>
      <c r="HS793"/>
      <c r="HT793"/>
      <c r="HU793"/>
      <c r="HV793"/>
      <c r="HW793"/>
      <c r="HX793"/>
      <c r="HY793"/>
      <c r="HZ793"/>
      <c r="IA793"/>
      <c r="IB793"/>
      <c r="IC793"/>
      <c r="ID793"/>
      <c r="IE793"/>
      <c r="IF793"/>
      <c r="IG793"/>
      <c r="IH793"/>
      <c r="II793"/>
      <c r="IJ793"/>
      <c r="IK793"/>
      <c r="IL793"/>
      <c r="IM793"/>
      <c r="IN793"/>
      <c r="IO793"/>
      <c r="IP793"/>
      <c r="IQ793"/>
      <c r="IR793"/>
      <c r="IS793"/>
      <c r="IT793"/>
      <c r="IU793"/>
      <c r="IV793"/>
      <c r="IW793"/>
      <c r="IX793"/>
      <c r="IY793"/>
      <c r="IZ793"/>
      <c r="JA793"/>
      <c r="JB793"/>
      <c r="JC793"/>
      <c r="JD793"/>
      <c r="JE793"/>
      <c r="JF793"/>
      <c r="JG793"/>
      <c r="JH793"/>
      <c r="JI793"/>
      <c r="JJ793"/>
      <c r="JK793"/>
      <c r="JL793"/>
      <c r="JM793"/>
      <c r="JN793"/>
      <c r="JO793"/>
      <c r="JP793"/>
      <c r="JQ793"/>
      <c r="JR793"/>
      <c r="JS793"/>
      <c r="JT793"/>
      <c r="JU793"/>
      <c r="JV793"/>
      <c r="JW793"/>
      <c r="JX793"/>
      <c r="JY793"/>
      <c r="JZ793"/>
      <c r="KA793"/>
      <c r="KB793"/>
      <c r="KC793"/>
      <c r="KD793"/>
      <c r="KE793"/>
      <c r="KF793"/>
      <c r="KG793"/>
      <c r="KH793"/>
      <c r="KI793"/>
      <c r="KJ793"/>
      <c r="KK793"/>
      <c r="KL793"/>
      <c r="KM793"/>
      <c r="KN793"/>
      <c r="KO793"/>
      <c r="KP793"/>
      <c r="KQ793"/>
      <c r="KR793"/>
      <c r="KS793"/>
      <c r="KT793"/>
      <c r="KU793"/>
      <c r="KV793"/>
      <c r="KW793"/>
      <c r="KX793"/>
      <c r="KY793"/>
      <c r="KZ793"/>
      <c r="LA793"/>
      <c r="LB793"/>
      <c r="LC793"/>
      <c r="LD793"/>
      <c r="LE793"/>
      <c r="LF793"/>
      <c r="LG793"/>
      <c r="LH793"/>
    </row>
    <row r="794" spans="1:320" ht="14.25">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c r="FD794"/>
      <c r="FE794"/>
      <c r="FF794"/>
      <c r="FG794"/>
      <c r="FH794"/>
      <c r="FI794"/>
      <c r="FJ794"/>
      <c r="FK794"/>
      <c r="FL794"/>
      <c r="FM794"/>
      <c r="FN794"/>
      <c r="FO794"/>
      <c r="FP794"/>
      <c r="FQ794"/>
      <c r="FR794"/>
      <c r="FS794"/>
      <c r="FT794"/>
      <c r="FU794"/>
      <c r="FV794"/>
      <c r="FW794"/>
      <c r="FX794"/>
      <c r="FY794"/>
      <c r="FZ794"/>
      <c r="GA794"/>
      <c r="GB794"/>
      <c r="GC794"/>
      <c r="GD794"/>
      <c r="GE794"/>
      <c r="GF794"/>
      <c r="GG794"/>
      <c r="GH794"/>
      <c r="GI794"/>
      <c r="GJ794"/>
      <c r="GK794"/>
      <c r="GL794"/>
      <c r="GM794"/>
      <c r="GN794"/>
      <c r="GO794"/>
      <c r="GP794"/>
      <c r="GQ794"/>
      <c r="GR794"/>
      <c r="GS794"/>
      <c r="GT794"/>
      <c r="GU794"/>
      <c r="GV794"/>
      <c r="GW794"/>
      <c r="GX794"/>
      <c r="GY794"/>
      <c r="GZ794"/>
      <c r="HA794"/>
      <c r="HB794"/>
      <c r="HC794"/>
      <c r="HD794"/>
      <c r="HE794"/>
      <c r="HF794"/>
      <c r="HG794"/>
      <c r="HH794"/>
      <c r="HI794"/>
      <c r="HJ794"/>
      <c r="HK794"/>
      <c r="HL794"/>
      <c r="HM794"/>
      <c r="HN794"/>
      <c r="HO794"/>
      <c r="HP794"/>
      <c r="HQ794"/>
      <c r="HR794"/>
      <c r="HS794"/>
      <c r="HT794"/>
      <c r="HU794"/>
      <c r="HV794"/>
      <c r="HW794"/>
      <c r="HX794"/>
      <c r="HY794"/>
      <c r="HZ794"/>
      <c r="IA794"/>
      <c r="IB794"/>
      <c r="IC794"/>
      <c r="ID794"/>
      <c r="IE794"/>
      <c r="IF794"/>
      <c r="IG794"/>
      <c r="IH794"/>
      <c r="II794"/>
      <c r="IJ794"/>
      <c r="IK794"/>
      <c r="IL794"/>
      <c r="IM794"/>
      <c r="IN794"/>
      <c r="IO794"/>
      <c r="IP794"/>
      <c r="IQ794"/>
      <c r="IR794"/>
      <c r="IS794"/>
      <c r="IT794"/>
      <c r="IU794"/>
      <c r="IV794"/>
      <c r="IW794"/>
      <c r="IX794"/>
      <c r="IY794"/>
      <c r="IZ794"/>
      <c r="JA794"/>
      <c r="JB794"/>
      <c r="JC794"/>
      <c r="JD794"/>
      <c r="JE794"/>
      <c r="JF794"/>
      <c r="JG794"/>
      <c r="JH794"/>
      <c r="JI794"/>
      <c r="JJ794"/>
      <c r="JK794"/>
      <c r="JL794"/>
      <c r="JM794"/>
      <c r="JN794"/>
      <c r="JO794"/>
      <c r="JP794"/>
      <c r="JQ794"/>
      <c r="JR794"/>
      <c r="JS794"/>
      <c r="JT794"/>
      <c r="JU794"/>
      <c r="JV794"/>
      <c r="JW794"/>
      <c r="JX794"/>
      <c r="JY794"/>
      <c r="JZ794"/>
      <c r="KA794"/>
      <c r="KB794"/>
      <c r="KC794"/>
      <c r="KD794"/>
      <c r="KE794"/>
      <c r="KF794"/>
      <c r="KG794"/>
      <c r="KH794"/>
      <c r="KI794"/>
      <c r="KJ794"/>
      <c r="KK794"/>
      <c r="KL794"/>
      <c r="KM794"/>
      <c r="KN794"/>
      <c r="KO794"/>
      <c r="KP794"/>
      <c r="KQ794"/>
      <c r="KR794"/>
      <c r="KS794"/>
      <c r="KT794"/>
      <c r="KU794"/>
      <c r="KV794"/>
      <c r="KW794"/>
      <c r="KX794"/>
      <c r="KY794"/>
      <c r="KZ794"/>
      <c r="LA794"/>
      <c r="LB794"/>
      <c r="LC794"/>
      <c r="LD794"/>
      <c r="LE794"/>
      <c r="LF794"/>
      <c r="LG794"/>
      <c r="LH794"/>
    </row>
    <row r="795" spans="1:320" ht="14.25">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c r="FD795"/>
      <c r="FE795"/>
      <c r="FF795"/>
      <c r="FG795"/>
      <c r="FH795"/>
      <c r="FI795"/>
      <c r="FJ795"/>
      <c r="FK795"/>
      <c r="FL795"/>
      <c r="FM795"/>
      <c r="FN795"/>
      <c r="FO795"/>
      <c r="FP795"/>
      <c r="FQ795"/>
      <c r="FR795"/>
      <c r="FS795"/>
      <c r="FT795"/>
      <c r="FU795"/>
      <c r="FV795"/>
      <c r="FW795"/>
      <c r="FX795"/>
      <c r="FY795"/>
      <c r="FZ795"/>
      <c r="GA795"/>
      <c r="GB795"/>
      <c r="GC795"/>
      <c r="GD795"/>
      <c r="GE795"/>
      <c r="GF795"/>
      <c r="GG795"/>
      <c r="GH795"/>
      <c r="GI795"/>
      <c r="GJ795"/>
      <c r="GK795"/>
      <c r="GL795"/>
      <c r="GM795"/>
      <c r="GN795"/>
      <c r="GO795"/>
      <c r="GP795"/>
      <c r="GQ795"/>
      <c r="GR795"/>
      <c r="GS795"/>
      <c r="GT795"/>
      <c r="GU795"/>
      <c r="GV795"/>
      <c r="GW795"/>
      <c r="GX795"/>
      <c r="GY795"/>
      <c r="GZ795"/>
      <c r="HA795"/>
      <c r="HB795"/>
      <c r="HC795"/>
      <c r="HD795"/>
      <c r="HE795"/>
      <c r="HF795"/>
      <c r="HG795"/>
      <c r="HH795"/>
      <c r="HI795"/>
      <c r="HJ795"/>
      <c r="HK795"/>
      <c r="HL795"/>
      <c r="HM795"/>
      <c r="HN795"/>
      <c r="HO795"/>
      <c r="HP795"/>
      <c r="HQ795"/>
      <c r="HR795"/>
      <c r="HS795"/>
      <c r="HT795"/>
      <c r="HU795"/>
      <c r="HV795"/>
      <c r="HW795"/>
      <c r="HX795"/>
      <c r="HY795"/>
      <c r="HZ795"/>
      <c r="IA795"/>
      <c r="IB795"/>
      <c r="IC795"/>
      <c r="ID795"/>
      <c r="IE795"/>
      <c r="IF795"/>
      <c r="IG795"/>
      <c r="IH795"/>
      <c r="II795"/>
      <c r="IJ795"/>
      <c r="IK795"/>
      <c r="IL795"/>
      <c r="IM795"/>
      <c r="IN795"/>
      <c r="IO795"/>
      <c r="IP795"/>
      <c r="IQ795"/>
      <c r="IR795"/>
      <c r="IS795"/>
      <c r="IT795"/>
      <c r="IU795"/>
      <c r="IV795"/>
      <c r="IW795"/>
      <c r="IX795"/>
      <c r="IY795"/>
      <c r="IZ795"/>
      <c r="JA795"/>
      <c r="JB795"/>
      <c r="JC795"/>
      <c r="JD795"/>
      <c r="JE795"/>
      <c r="JF795"/>
      <c r="JG795"/>
      <c r="JH795"/>
      <c r="JI795"/>
      <c r="JJ795"/>
      <c r="JK795"/>
      <c r="JL795"/>
      <c r="JM795"/>
      <c r="JN795"/>
      <c r="JO795"/>
      <c r="JP795"/>
      <c r="JQ795"/>
      <c r="JR795"/>
      <c r="JS795"/>
      <c r="JT795"/>
      <c r="JU795"/>
      <c r="JV795"/>
      <c r="JW795"/>
      <c r="JX795"/>
      <c r="JY795"/>
      <c r="JZ795"/>
      <c r="KA795"/>
      <c r="KB795"/>
      <c r="KC795"/>
      <c r="KD795"/>
      <c r="KE795"/>
      <c r="KF795"/>
      <c r="KG795"/>
      <c r="KH795"/>
      <c r="KI795"/>
      <c r="KJ795"/>
      <c r="KK795"/>
      <c r="KL795"/>
      <c r="KM795"/>
      <c r="KN795"/>
      <c r="KO795"/>
      <c r="KP795"/>
      <c r="KQ795"/>
      <c r="KR795"/>
      <c r="KS795"/>
      <c r="KT795"/>
      <c r="KU795"/>
      <c r="KV795"/>
      <c r="KW795"/>
      <c r="KX795"/>
      <c r="KY795"/>
      <c r="KZ795"/>
      <c r="LA795"/>
      <c r="LB795"/>
      <c r="LC795"/>
      <c r="LD795"/>
      <c r="LE795"/>
      <c r="LF795"/>
      <c r="LG795"/>
      <c r="LH795"/>
    </row>
    <row r="796" spans="1:320" ht="14.25">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c r="FD796"/>
      <c r="FE796"/>
      <c r="FF796"/>
      <c r="FG796"/>
      <c r="FH796"/>
      <c r="FI796"/>
      <c r="FJ796"/>
      <c r="FK796"/>
      <c r="FL796"/>
      <c r="FM796"/>
      <c r="FN796"/>
      <c r="FO796"/>
      <c r="FP796"/>
      <c r="FQ796"/>
      <c r="FR796"/>
      <c r="FS796"/>
      <c r="FT796"/>
      <c r="FU796"/>
      <c r="FV796"/>
      <c r="FW796"/>
      <c r="FX796"/>
      <c r="FY796"/>
      <c r="FZ796"/>
      <c r="GA796"/>
      <c r="GB796"/>
      <c r="GC796"/>
      <c r="GD796"/>
      <c r="GE796"/>
      <c r="GF796"/>
      <c r="GG796"/>
      <c r="GH796"/>
      <c r="GI796"/>
      <c r="GJ796"/>
      <c r="GK796"/>
      <c r="GL796"/>
      <c r="GM796"/>
      <c r="GN796"/>
      <c r="GO796"/>
      <c r="GP796"/>
      <c r="GQ796"/>
      <c r="GR796"/>
      <c r="GS796"/>
      <c r="GT796"/>
      <c r="GU796"/>
      <c r="GV796"/>
      <c r="GW796"/>
      <c r="GX796"/>
      <c r="GY796"/>
      <c r="GZ796"/>
      <c r="HA796"/>
      <c r="HB796"/>
      <c r="HC796"/>
      <c r="HD796"/>
      <c r="HE796"/>
      <c r="HF796"/>
      <c r="HG796"/>
      <c r="HH796"/>
      <c r="HI796"/>
      <c r="HJ796"/>
      <c r="HK796"/>
      <c r="HL796"/>
      <c r="HM796"/>
      <c r="HN796"/>
      <c r="HO796"/>
      <c r="HP796"/>
      <c r="HQ796"/>
      <c r="HR796"/>
      <c r="HS796"/>
      <c r="HT796"/>
      <c r="HU796"/>
      <c r="HV796"/>
      <c r="HW796"/>
      <c r="HX796"/>
      <c r="HY796"/>
      <c r="HZ796"/>
      <c r="IA796"/>
      <c r="IB796"/>
      <c r="IC796"/>
      <c r="ID796"/>
      <c r="IE796"/>
      <c r="IF796"/>
      <c r="IG796"/>
      <c r="IH796"/>
      <c r="II796"/>
      <c r="IJ796"/>
      <c r="IK796"/>
      <c r="IL796"/>
      <c r="IM796"/>
      <c r="IN796"/>
      <c r="IO796"/>
      <c r="IP796"/>
      <c r="IQ796"/>
      <c r="IR796"/>
      <c r="IS796"/>
      <c r="IT796"/>
      <c r="IU796"/>
      <c r="IV796"/>
      <c r="IW796"/>
      <c r="IX796"/>
      <c r="IY796"/>
      <c r="IZ796"/>
      <c r="JA796"/>
      <c r="JB796"/>
      <c r="JC796"/>
      <c r="JD796"/>
      <c r="JE796"/>
      <c r="JF796"/>
      <c r="JG796"/>
      <c r="JH796"/>
      <c r="JI796"/>
      <c r="JJ796"/>
      <c r="JK796"/>
      <c r="JL796"/>
      <c r="JM796"/>
      <c r="JN796"/>
      <c r="JO796"/>
      <c r="JP796"/>
      <c r="JQ796"/>
      <c r="JR796"/>
      <c r="JS796"/>
      <c r="JT796"/>
      <c r="JU796"/>
      <c r="JV796"/>
      <c r="JW796"/>
      <c r="JX796"/>
      <c r="JY796"/>
      <c r="JZ796"/>
      <c r="KA796"/>
      <c r="KB796"/>
      <c r="KC796"/>
      <c r="KD796"/>
      <c r="KE796"/>
      <c r="KF796"/>
      <c r="KG796"/>
      <c r="KH796"/>
      <c r="KI796"/>
      <c r="KJ796"/>
      <c r="KK796"/>
      <c r="KL796"/>
      <c r="KM796"/>
      <c r="KN796"/>
      <c r="KO796"/>
      <c r="KP796"/>
      <c r="KQ796"/>
      <c r="KR796"/>
      <c r="KS796"/>
      <c r="KT796"/>
      <c r="KU796"/>
      <c r="KV796"/>
      <c r="KW796"/>
      <c r="KX796"/>
      <c r="KY796"/>
      <c r="KZ796"/>
      <c r="LA796"/>
      <c r="LB796"/>
      <c r="LC796"/>
      <c r="LD796"/>
      <c r="LE796"/>
      <c r="LF796"/>
      <c r="LG796"/>
      <c r="LH796"/>
    </row>
    <row r="797" spans="1:320" ht="14.25">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c r="FD797"/>
      <c r="FE797"/>
      <c r="FF797"/>
      <c r="FG797"/>
      <c r="FH797"/>
      <c r="FI797"/>
      <c r="FJ797"/>
      <c r="FK797"/>
      <c r="FL797"/>
      <c r="FM797"/>
      <c r="FN797"/>
      <c r="FO797"/>
      <c r="FP797"/>
      <c r="FQ797"/>
      <c r="FR797"/>
      <c r="FS797"/>
      <c r="FT797"/>
      <c r="FU797"/>
      <c r="FV797"/>
      <c r="FW797"/>
      <c r="FX797"/>
      <c r="FY797"/>
      <c r="FZ797"/>
      <c r="GA797"/>
      <c r="GB797"/>
      <c r="GC797"/>
      <c r="GD797"/>
      <c r="GE797"/>
      <c r="GF797"/>
      <c r="GG797"/>
      <c r="GH797"/>
      <c r="GI797"/>
      <c r="GJ797"/>
      <c r="GK797"/>
      <c r="GL797"/>
      <c r="GM797"/>
      <c r="GN797"/>
      <c r="GO797"/>
      <c r="GP797"/>
      <c r="GQ797"/>
      <c r="GR797"/>
      <c r="GS797"/>
      <c r="GT797"/>
      <c r="GU797"/>
      <c r="GV797"/>
      <c r="GW797"/>
      <c r="GX797"/>
      <c r="GY797"/>
      <c r="GZ797"/>
      <c r="HA797"/>
      <c r="HB797"/>
      <c r="HC797"/>
      <c r="HD797"/>
      <c r="HE797"/>
      <c r="HF797"/>
      <c r="HG797"/>
      <c r="HH797"/>
      <c r="HI797"/>
      <c r="HJ797"/>
      <c r="HK797"/>
      <c r="HL797"/>
      <c r="HM797"/>
      <c r="HN797"/>
      <c r="HO797"/>
      <c r="HP797"/>
      <c r="HQ797"/>
      <c r="HR797"/>
      <c r="HS797"/>
      <c r="HT797"/>
      <c r="HU797"/>
      <c r="HV797"/>
      <c r="HW797"/>
      <c r="HX797"/>
      <c r="HY797"/>
      <c r="HZ797"/>
      <c r="IA797"/>
      <c r="IB797"/>
      <c r="IC797"/>
      <c r="ID797"/>
      <c r="IE797"/>
      <c r="IF797"/>
      <c r="IG797"/>
      <c r="IH797"/>
      <c r="II797"/>
      <c r="IJ797"/>
      <c r="IK797"/>
      <c r="IL797"/>
      <c r="IM797"/>
      <c r="IN797"/>
      <c r="IO797"/>
      <c r="IP797"/>
      <c r="IQ797"/>
      <c r="IR797"/>
      <c r="IS797"/>
      <c r="IT797"/>
      <c r="IU797"/>
      <c r="IV797"/>
      <c r="IW797"/>
      <c r="IX797"/>
      <c r="IY797"/>
      <c r="IZ797"/>
      <c r="JA797"/>
      <c r="JB797"/>
      <c r="JC797"/>
      <c r="JD797"/>
      <c r="JE797"/>
      <c r="JF797"/>
      <c r="JG797"/>
      <c r="JH797"/>
      <c r="JI797"/>
      <c r="JJ797"/>
      <c r="JK797"/>
      <c r="JL797"/>
      <c r="JM797"/>
      <c r="JN797"/>
      <c r="JO797"/>
      <c r="JP797"/>
      <c r="JQ797"/>
      <c r="JR797"/>
      <c r="JS797"/>
      <c r="JT797"/>
      <c r="JU797"/>
      <c r="JV797"/>
      <c r="JW797"/>
      <c r="JX797"/>
      <c r="JY797"/>
      <c r="JZ797"/>
      <c r="KA797"/>
      <c r="KB797"/>
      <c r="KC797"/>
      <c r="KD797"/>
      <c r="KE797"/>
      <c r="KF797"/>
      <c r="KG797"/>
      <c r="KH797"/>
      <c r="KI797"/>
      <c r="KJ797"/>
      <c r="KK797"/>
      <c r="KL797"/>
      <c r="KM797"/>
      <c r="KN797"/>
      <c r="KO797"/>
      <c r="KP797"/>
      <c r="KQ797"/>
      <c r="KR797"/>
      <c r="KS797"/>
      <c r="KT797"/>
      <c r="KU797"/>
      <c r="KV797"/>
      <c r="KW797"/>
      <c r="KX797"/>
      <c r="KY797"/>
      <c r="KZ797"/>
      <c r="LA797"/>
      <c r="LB797"/>
      <c r="LC797"/>
      <c r="LD797"/>
      <c r="LE797"/>
      <c r="LF797"/>
      <c r="LG797"/>
      <c r="LH797"/>
    </row>
    <row r="798" spans="1:320" ht="14.25">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c r="FC798"/>
      <c r="FD798"/>
      <c r="FE798"/>
      <c r="FF798"/>
      <c r="FG798"/>
      <c r="FH798"/>
      <c r="FI798"/>
      <c r="FJ798"/>
      <c r="FK798"/>
      <c r="FL798"/>
      <c r="FM798"/>
      <c r="FN798"/>
      <c r="FO798"/>
      <c r="FP798"/>
      <c r="FQ798"/>
      <c r="FR798"/>
      <c r="FS798"/>
      <c r="FT798"/>
      <c r="FU798"/>
      <c r="FV798"/>
      <c r="FW798"/>
      <c r="FX798"/>
      <c r="FY798"/>
      <c r="FZ798"/>
      <c r="GA798"/>
      <c r="GB798"/>
      <c r="GC798"/>
      <c r="GD798"/>
      <c r="GE798"/>
      <c r="GF798"/>
      <c r="GG798"/>
      <c r="GH798"/>
      <c r="GI798"/>
      <c r="GJ798"/>
      <c r="GK798"/>
      <c r="GL798"/>
      <c r="GM798"/>
      <c r="GN798"/>
      <c r="GO798"/>
      <c r="GP798"/>
      <c r="GQ798"/>
      <c r="GR798"/>
      <c r="GS798"/>
      <c r="GT798"/>
      <c r="GU798"/>
      <c r="GV798"/>
      <c r="GW798"/>
      <c r="GX798"/>
      <c r="GY798"/>
      <c r="GZ798"/>
      <c r="HA798"/>
      <c r="HB798"/>
      <c r="HC798"/>
      <c r="HD798"/>
      <c r="HE798"/>
      <c r="HF798"/>
      <c r="HG798"/>
      <c r="HH798"/>
      <c r="HI798"/>
      <c r="HJ798"/>
      <c r="HK798"/>
      <c r="HL798"/>
      <c r="HM798"/>
      <c r="HN798"/>
      <c r="HO798"/>
      <c r="HP798"/>
      <c r="HQ798"/>
      <c r="HR798"/>
      <c r="HS798"/>
      <c r="HT798"/>
      <c r="HU798"/>
      <c r="HV798"/>
      <c r="HW798"/>
      <c r="HX798"/>
      <c r="HY798"/>
      <c r="HZ798"/>
      <c r="IA798"/>
      <c r="IB798"/>
      <c r="IC798"/>
      <c r="ID798"/>
      <c r="IE798"/>
      <c r="IF798"/>
      <c r="IG798"/>
      <c r="IH798"/>
      <c r="II798"/>
      <c r="IJ798"/>
      <c r="IK798"/>
      <c r="IL798"/>
      <c r="IM798"/>
      <c r="IN798"/>
      <c r="IO798"/>
      <c r="IP798"/>
      <c r="IQ798"/>
      <c r="IR798"/>
      <c r="IS798"/>
      <c r="IT798"/>
      <c r="IU798"/>
      <c r="IV798"/>
      <c r="IW798"/>
      <c r="IX798"/>
      <c r="IY798"/>
      <c r="IZ798"/>
      <c r="JA798"/>
      <c r="JB798"/>
      <c r="JC798"/>
      <c r="JD798"/>
      <c r="JE798"/>
      <c r="JF798"/>
      <c r="JG798"/>
      <c r="JH798"/>
      <c r="JI798"/>
      <c r="JJ798"/>
      <c r="JK798"/>
      <c r="JL798"/>
      <c r="JM798"/>
      <c r="JN798"/>
      <c r="JO798"/>
      <c r="JP798"/>
      <c r="JQ798"/>
      <c r="JR798"/>
      <c r="JS798"/>
      <c r="JT798"/>
      <c r="JU798"/>
      <c r="JV798"/>
      <c r="JW798"/>
      <c r="JX798"/>
      <c r="JY798"/>
      <c r="JZ798"/>
      <c r="KA798"/>
      <c r="KB798"/>
      <c r="KC798"/>
      <c r="KD798"/>
      <c r="KE798"/>
      <c r="KF798"/>
      <c r="KG798"/>
      <c r="KH798"/>
      <c r="KI798"/>
      <c r="KJ798"/>
      <c r="KK798"/>
      <c r="KL798"/>
      <c r="KM798"/>
      <c r="KN798"/>
      <c r="KO798"/>
      <c r="KP798"/>
      <c r="KQ798"/>
      <c r="KR798"/>
      <c r="KS798"/>
      <c r="KT798"/>
      <c r="KU798"/>
      <c r="KV798"/>
      <c r="KW798"/>
      <c r="KX798"/>
      <c r="KY798"/>
      <c r="KZ798"/>
      <c r="LA798"/>
      <c r="LB798"/>
      <c r="LC798"/>
      <c r="LD798"/>
      <c r="LE798"/>
      <c r="LF798"/>
      <c r="LG798"/>
      <c r="LH798"/>
    </row>
    <row r="799" spans="1:320" ht="14.25">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c r="FC799"/>
      <c r="FD799"/>
      <c r="FE799"/>
      <c r="FF799"/>
      <c r="FG799"/>
      <c r="FH799"/>
      <c r="FI799"/>
      <c r="FJ799"/>
      <c r="FK799"/>
      <c r="FL799"/>
      <c r="FM799"/>
      <c r="FN799"/>
      <c r="FO799"/>
      <c r="FP799"/>
      <c r="FQ799"/>
      <c r="FR799"/>
      <c r="FS799"/>
      <c r="FT799"/>
      <c r="FU799"/>
      <c r="FV799"/>
      <c r="FW799"/>
      <c r="FX799"/>
      <c r="FY799"/>
      <c r="FZ799"/>
      <c r="GA799"/>
      <c r="GB799"/>
      <c r="GC799"/>
      <c r="GD799"/>
      <c r="GE799"/>
      <c r="GF799"/>
      <c r="GG799"/>
      <c r="GH799"/>
      <c r="GI799"/>
      <c r="GJ799"/>
      <c r="GK799"/>
      <c r="GL799"/>
      <c r="GM799"/>
      <c r="GN799"/>
      <c r="GO799"/>
      <c r="GP799"/>
      <c r="GQ799"/>
      <c r="GR799"/>
      <c r="GS799"/>
      <c r="GT799"/>
      <c r="GU799"/>
      <c r="GV799"/>
      <c r="GW799"/>
      <c r="GX799"/>
      <c r="GY799"/>
      <c r="GZ799"/>
      <c r="HA799"/>
      <c r="HB799"/>
      <c r="HC799"/>
      <c r="HD799"/>
      <c r="HE799"/>
      <c r="HF799"/>
      <c r="HG799"/>
      <c r="HH799"/>
      <c r="HI799"/>
      <c r="HJ799"/>
      <c r="HK799"/>
      <c r="HL799"/>
      <c r="HM799"/>
      <c r="HN799"/>
      <c r="HO799"/>
      <c r="HP799"/>
      <c r="HQ799"/>
      <c r="HR799"/>
      <c r="HS799"/>
      <c r="HT799"/>
      <c r="HU799"/>
      <c r="HV799"/>
      <c r="HW799"/>
      <c r="HX799"/>
      <c r="HY799"/>
      <c r="HZ799"/>
      <c r="IA799"/>
      <c r="IB799"/>
      <c r="IC799"/>
      <c r="ID799"/>
      <c r="IE799"/>
      <c r="IF799"/>
      <c r="IG799"/>
      <c r="IH799"/>
      <c r="II799"/>
      <c r="IJ799"/>
      <c r="IK799"/>
      <c r="IL799"/>
      <c r="IM799"/>
      <c r="IN799"/>
      <c r="IO799"/>
      <c r="IP799"/>
      <c r="IQ799"/>
      <c r="IR799"/>
      <c r="IS799"/>
      <c r="IT799"/>
      <c r="IU799"/>
      <c r="IV799"/>
      <c r="IW799"/>
      <c r="IX799"/>
      <c r="IY799"/>
      <c r="IZ799"/>
      <c r="JA799"/>
      <c r="JB799"/>
      <c r="JC799"/>
      <c r="JD799"/>
      <c r="JE799"/>
      <c r="JF799"/>
      <c r="JG799"/>
      <c r="JH799"/>
      <c r="JI799"/>
      <c r="JJ799"/>
      <c r="JK799"/>
      <c r="JL799"/>
      <c r="JM799"/>
      <c r="JN799"/>
      <c r="JO799"/>
      <c r="JP799"/>
      <c r="JQ799"/>
      <c r="JR799"/>
      <c r="JS799"/>
      <c r="JT799"/>
      <c r="JU799"/>
      <c r="JV799"/>
      <c r="JW799"/>
      <c r="JX799"/>
      <c r="JY799"/>
      <c r="JZ799"/>
      <c r="KA799"/>
      <c r="KB799"/>
      <c r="KC799"/>
      <c r="KD799"/>
      <c r="KE799"/>
      <c r="KF799"/>
      <c r="KG799"/>
      <c r="KH799"/>
      <c r="KI799"/>
      <c r="KJ799"/>
      <c r="KK799"/>
      <c r="KL799"/>
      <c r="KM799"/>
      <c r="KN799"/>
      <c r="KO799"/>
      <c r="KP799"/>
      <c r="KQ799"/>
      <c r="KR799"/>
      <c r="KS799"/>
      <c r="KT799"/>
      <c r="KU799"/>
      <c r="KV799"/>
      <c r="KW799"/>
      <c r="KX799"/>
      <c r="KY799"/>
      <c r="KZ799"/>
      <c r="LA799"/>
      <c r="LB799"/>
      <c r="LC799"/>
      <c r="LD799"/>
      <c r="LE799"/>
      <c r="LF799"/>
      <c r="LG799"/>
      <c r="LH799"/>
    </row>
    <row r="800" spans="1:320" ht="14.25">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c r="FC800"/>
      <c r="FD800"/>
      <c r="FE800"/>
      <c r="FF800"/>
      <c r="FG800"/>
      <c r="FH800"/>
      <c r="FI800"/>
      <c r="FJ800"/>
      <c r="FK800"/>
      <c r="FL800"/>
      <c r="FM800"/>
      <c r="FN800"/>
      <c r="FO800"/>
      <c r="FP800"/>
      <c r="FQ800"/>
      <c r="FR800"/>
      <c r="FS800"/>
      <c r="FT800"/>
      <c r="FU800"/>
      <c r="FV800"/>
      <c r="FW800"/>
      <c r="FX800"/>
      <c r="FY800"/>
      <c r="FZ800"/>
      <c r="GA800"/>
      <c r="GB800"/>
      <c r="GC800"/>
      <c r="GD800"/>
      <c r="GE800"/>
      <c r="GF800"/>
      <c r="GG800"/>
      <c r="GH800"/>
      <c r="GI800"/>
      <c r="GJ800"/>
      <c r="GK800"/>
      <c r="GL800"/>
      <c r="GM800"/>
      <c r="GN800"/>
      <c r="GO800"/>
      <c r="GP800"/>
      <c r="GQ800"/>
      <c r="GR800"/>
      <c r="GS800"/>
      <c r="GT800"/>
      <c r="GU800"/>
      <c r="GV800"/>
      <c r="GW800"/>
      <c r="GX800"/>
      <c r="GY800"/>
      <c r="GZ800"/>
      <c r="HA800"/>
      <c r="HB800"/>
      <c r="HC800"/>
      <c r="HD800"/>
      <c r="HE800"/>
      <c r="HF800"/>
      <c r="HG800"/>
      <c r="HH800"/>
      <c r="HI800"/>
      <c r="HJ800"/>
      <c r="HK800"/>
      <c r="HL800"/>
      <c r="HM800"/>
      <c r="HN800"/>
      <c r="HO800"/>
      <c r="HP800"/>
      <c r="HQ800"/>
      <c r="HR800"/>
      <c r="HS800"/>
      <c r="HT800"/>
      <c r="HU800"/>
      <c r="HV800"/>
      <c r="HW800"/>
      <c r="HX800"/>
      <c r="HY800"/>
      <c r="HZ800"/>
      <c r="IA800"/>
      <c r="IB800"/>
      <c r="IC800"/>
      <c r="ID800"/>
      <c r="IE800"/>
      <c r="IF800"/>
      <c r="IG800"/>
      <c r="IH800"/>
      <c r="II800"/>
      <c r="IJ800"/>
      <c r="IK800"/>
      <c r="IL800"/>
      <c r="IM800"/>
      <c r="IN800"/>
      <c r="IO800"/>
      <c r="IP800"/>
      <c r="IQ800"/>
      <c r="IR800"/>
      <c r="IS800"/>
      <c r="IT800"/>
      <c r="IU800"/>
      <c r="IV800"/>
      <c r="IW800"/>
      <c r="IX800"/>
      <c r="IY800"/>
      <c r="IZ800"/>
      <c r="JA800"/>
      <c r="JB800"/>
      <c r="JC800"/>
      <c r="JD800"/>
      <c r="JE800"/>
      <c r="JF800"/>
      <c r="JG800"/>
      <c r="JH800"/>
      <c r="JI800"/>
      <c r="JJ800"/>
      <c r="JK800"/>
      <c r="JL800"/>
      <c r="JM800"/>
      <c r="JN800"/>
      <c r="JO800"/>
      <c r="JP800"/>
      <c r="JQ800"/>
      <c r="JR800"/>
      <c r="JS800"/>
      <c r="JT800"/>
      <c r="JU800"/>
      <c r="JV800"/>
      <c r="JW800"/>
      <c r="JX800"/>
      <c r="JY800"/>
      <c r="JZ800"/>
      <c r="KA800"/>
      <c r="KB800"/>
      <c r="KC800"/>
      <c r="KD800"/>
      <c r="KE800"/>
      <c r="KF800"/>
      <c r="KG800"/>
      <c r="KH800"/>
      <c r="KI800"/>
      <c r="KJ800"/>
      <c r="KK800"/>
      <c r="KL800"/>
      <c r="KM800"/>
      <c r="KN800"/>
      <c r="KO800"/>
      <c r="KP800"/>
      <c r="KQ800"/>
      <c r="KR800"/>
      <c r="KS800"/>
      <c r="KT800"/>
      <c r="KU800"/>
      <c r="KV800"/>
      <c r="KW800"/>
      <c r="KX800"/>
      <c r="KY800"/>
      <c r="KZ800"/>
      <c r="LA800"/>
      <c r="LB800"/>
      <c r="LC800"/>
      <c r="LD800"/>
      <c r="LE800"/>
      <c r="LF800"/>
      <c r="LG800"/>
      <c r="LH800"/>
    </row>
    <row r="801" spans="1:320" ht="14.25">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c r="FC801"/>
      <c r="FD801"/>
      <c r="FE801"/>
      <c r="FF801"/>
      <c r="FG801"/>
      <c r="FH801"/>
      <c r="FI801"/>
      <c r="FJ801"/>
      <c r="FK801"/>
      <c r="FL801"/>
      <c r="FM801"/>
      <c r="FN801"/>
      <c r="FO801"/>
      <c r="FP801"/>
      <c r="FQ801"/>
      <c r="FR801"/>
      <c r="FS801"/>
      <c r="FT801"/>
      <c r="FU801"/>
      <c r="FV801"/>
      <c r="FW801"/>
      <c r="FX801"/>
      <c r="FY801"/>
      <c r="FZ801"/>
      <c r="GA801"/>
      <c r="GB801"/>
      <c r="GC801"/>
      <c r="GD801"/>
      <c r="GE801"/>
      <c r="GF801"/>
      <c r="GG801"/>
      <c r="GH801"/>
      <c r="GI801"/>
      <c r="GJ801"/>
      <c r="GK801"/>
      <c r="GL801"/>
      <c r="GM801"/>
      <c r="GN801"/>
      <c r="GO801"/>
      <c r="GP801"/>
      <c r="GQ801"/>
      <c r="GR801"/>
      <c r="GS801"/>
      <c r="GT801"/>
      <c r="GU801"/>
      <c r="GV801"/>
      <c r="GW801"/>
      <c r="GX801"/>
      <c r="GY801"/>
      <c r="GZ801"/>
      <c r="HA801"/>
      <c r="HB801"/>
      <c r="HC801"/>
      <c r="HD801"/>
      <c r="HE801"/>
      <c r="HF801"/>
      <c r="HG801"/>
      <c r="HH801"/>
      <c r="HI801"/>
      <c r="HJ801"/>
      <c r="HK801"/>
      <c r="HL801"/>
      <c r="HM801"/>
      <c r="HN801"/>
      <c r="HO801"/>
      <c r="HP801"/>
      <c r="HQ801"/>
      <c r="HR801"/>
      <c r="HS801"/>
      <c r="HT801"/>
      <c r="HU801"/>
      <c r="HV801"/>
      <c r="HW801"/>
      <c r="HX801"/>
      <c r="HY801"/>
      <c r="HZ801"/>
      <c r="IA801"/>
      <c r="IB801"/>
      <c r="IC801"/>
      <c r="ID801"/>
      <c r="IE801"/>
      <c r="IF801"/>
      <c r="IG801"/>
      <c r="IH801"/>
      <c r="II801"/>
      <c r="IJ801"/>
      <c r="IK801"/>
      <c r="IL801"/>
      <c r="IM801"/>
      <c r="IN801"/>
      <c r="IO801"/>
      <c r="IP801"/>
      <c r="IQ801"/>
      <c r="IR801"/>
      <c r="IS801"/>
      <c r="IT801"/>
      <c r="IU801"/>
      <c r="IV801"/>
      <c r="IW801"/>
      <c r="IX801"/>
      <c r="IY801"/>
      <c r="IZ801"/>
      <c r="JA801"/>
      <c r="JB801"/>
      <c r="JC801"/>
      <c r="JD801"/>
      <c r="JE801"/>
      <c r="JF801"/>
      <c r="JG801"/>
      <c r="JH801"/>
      <c r="JI801"/>
      <c r="JJ801"/>
      <c r="JK801"/>
      <c r="JL801"/>
      <c r="JM801"/>
      <c r="JN801"/>
      <c r="JO801"/>
      <c r="JP801"/>
      <c r="JQ801"/>
      <c r="JR801"/>
      <c r="JS801"/>
      <c r="JT801"/>
      <c r="JU801"/>
      <c r="JV801"/>
      <c r="JW801"/>
      <c r="JX801"/>
      <c r="JY801"/>
      <c r="JZ801"/>
      <c r="KA801"/>
      <c r="KB801"/>
      <c r="KC801"/>
      <c r="KD801"/>
      <c r="KE801"/>
      <c r="KF801"/>
      <c r="KG801"/>
      <c r="KH801"/>
      <c r="KI801"/>
      <c r="KJ801"/>
      <c r="KK801"/>
      <c r="KL801"/>
      <c r="KM801"/>
      <c r="KN801"/>
      <c r="KO801"/>
      <c r="KP801"/>
      <c r="KQ801"/>
      <c r="KR801"/>
      <c r="KS801"/>
      <c r="KT801"/>
      <c r="KU801"/>
      <c r="KV801"/>
      <c r="KW801"/>
      <c r="KX801"/>
      <c r="KY801"/>
      <c r="KZ801"/>
      <c r="LA801"/>
      <c r="LB801"/>
      <c r="LC801"/>
      <c r="LD801"/>
      <c r="LE801"/>
      <c r="LF801"/>
      <c r="LG801"/>
      <c r="LH801"/>
    </row>
    <row r="802" spans="1:320" ht="14.25">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c r="FC802"/>
      <c r="FD802"/>
      <c r="FE802"/>
      <c r="FF802"/>
      <c r="FG802"/>
      <c r="FH802"/>
      <c r="FI802"/>
      <c r="FJ802"/>
      <c r="FK802"/>
      <c r="FL802"/>
      <c r="FM802"/>
      <c r="FN802"/>
      <c r="FO802"/>
      <c r="FP802"/>
      <c r="FQ802"/>
      <c r="FR802"/>
      <c r="FS802"/>
      <c r="FT802"/>
      <c r="FU802"/>
      <c r="FV802"/>
      <c r="FW802"/>
      <c r="FX802"/>
      <c r="FY802"/>
      <c r="FZ802"/>
      <c r="GA802"/>
      <c r="GB802"/>
      <c r="GC802"/>
      <c r="GD802"/>
      <c r="GE802"/>
      <c r="GF802"/>
      <c r="GG802"/>
      <c r="GH802"/>
      <c r="GI802"/>
      <c r="GJ802"/>
      <c r="GK802"/>
      <c r="GL802"/>
      <c r="GM802"/>
      <c r="GN802"/>
      <c r="GO802"/>
      <c r="GP802"/>
      <c r="GQ802"/>
      <c r="GR802"/>
      <c r="GS802"/>
      <c r="GT802"/>
      <c r="GU802"/>
      <c r="GV802"/>
      <c r="GW802"/>
      <c r="GX802"/>
      <c r="GY802"/>
      <c r="GZ802"/>
      <c r="HA802"/>
      <c r="HB802"/>
      <c r="HC802"/>
      <c r="HD802"/>
      <c r="HE802"/>
      <c r="HF802"/>
      <c r="HG802"/>
      <c r="HH802"/>
      <c r="HI802"/>
      <c r="HJ802"/>
      <c r="HK802"/>
      <c r="HL802"/>
      <c r="HM802"/>
      <c r="HN802"/>
      <c r="HO802"/>
      <c r="HP802"/>
      <c r="HQ802"/>
      <c r="HR802"/>
      <c r="HS802"/>
      <c r="HT802"/>
      <c r="HU802"/>
      <c r="HV802"/>
      <c r="HW802"/>
      <c r="HX802"/>
      <c r="HY802"/>
      <c r="HZ802"/>
      <c r="IA802"/>
      <c r="IB802"/>
      <c r="IC802"/>
      <c r="ID802"/>
      <c r="IE802"/>
      <c r="IF802"/>
      <c r="IG802"/>
      <c r="IH802"/>
      <c r="II802"/>
      <c r="IJ802"/>
      <c r="IK802"/>
      <c r="IL802"/>
      <c r="IM802"/>
      <c r="IN802"/>
      <c r="IO802"/>
      <c r="IP802"/>
      <c r="IQ802"/>
      <c r="IR802"/>
      <c r="IS802"/>
      <c r="IT802"/>
      <c r="IU802"/>
      <c r="IV802"/>
      <c r="IW802"/>
      <c r="IX802"/>
      <c r="IY802"/>
      <c r="IZ802"/>
      <c r="JA802"/>
      <c r="JB802"/>
      <c r="JC802"/>
      <c r="JD802"/>
      <c r="JE802"/>
      <c r="JF802"/>
      <c r="JG802"/>
      <c r="JH802"/>
      <c r="JI802"/>
      <c r="JJ802"/>
      <c r="JK802"/>
      <c r="JL802"/>
      <c r="JM802"/>
      <c r="JN802"/>
      <c r="JO802"/>
      <c r="JP802"/>
      <c r="JQ802"/>
      <c r="JR802"/>
      <c r="JS802"/>
      <c r="JT802"/>
      <c r="JU802"/>
      <c r="JV802"/>
      <c r="JW802"/>
      <c r="JX802"/>
      <c r="JY802"/>
      <c r="JZ802"/>
      <c r="KA802"/>
      <c r="KB802"/>
      <c r="KC802"/>
      <c r="KD802"/>
      <c r="KE802"/>
      <c r="KF802"/>
      <c r="KG802"/>
      <c r="KH802"/>
      <c r="KI802"/>
      <c r="KJ802"/>
      <c r="KK802"/>
      <c r="KL802"/>
      <c r="KM802"/>
      <c r="KN802"/>
      <c r="KO802"/>
      <c r="KP802"/>
      <c r="KQ802"/>
      <c r="KR802"/>
      <c r="KS802"/>
      <c r="KT802"/>
      <c r="KU802"/>
      <c r="KV802"/>
      <c r="KW802"/>
      <c r="KX802"/>
      <c r="KY802"/>
      <c r="KZ802"/>
      <c r="LA802"/>
      <c r="LB802"/>
      <c r="LC802"/>
      <c r="LD802"/>
      <c r="LE802"/>
      <c r="LF802"/>
      <c r="LG802"/>
      <c r="LH802"/>
    </row>
    <row r="803" spans="1:320" ht="14.25">
      <c r="A803"/>
      <c r="B803"/>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c r="FC803"/>
      <c r="FD803"/>
      <c r="FE803"/>
      <c r="FF803"/>
      <c r="FG803"/>
      <c r="FH803"/>
      <c r="FI803"/>
      <c r="FJ803"/>
      <c r="FK803"/>
      <c r="FL803"/>
      <c r="FM803"/>
      <c r="FN803"/>
      <c r="FO803"/>
      <c r="FP803"/>
      <c r="FQ803"/>
      <c r="FR803"/>
      <c r="FS803"/>
      <c r="FT803"/>
      <c r="FU803"/>
      <c r="FV803"/>
      <c r="FW803"/>
      <c r="FX803"/>
      <c r="FY803"/>
      <c r="FZ803"/>
      <c r="GA803"/>
      <c r="GB803"/>
      <c r="GC803"/>
      <c r="GD803"/>
      <c r="GE803"/>
      <c r="GF803"/>
      <c r="GG803"/>
      <c r="GH803"/>
      <c r="GI803"/>
      <c r="GJ803"/>
      <c r="GK803"/>
      <c r="GL803"/>
      <c r="GM803"/>
      <c r="GN803"/>
      <c r="GO803"/>
      <c r="GP803"/>
      <c r="GQ803"/>
      <c r="GR803"/>
      <c r="GS803"/>
      <c r="GT803"/>
      <c r="GU803"/>
      <c r="GV803"/>
      <c r="GW803"/>
      <c r="GX803"/>
      <c r="GY803"/>
      <c r="GZ803"/>
      <c r="HA803"/>
      <c r="HB803"/>
      <c r="HC803"/>
      <c r="HD803"/>
      <c r="HE803"/>
      <c r="HF803"/>
      <c r="HG803"/>
      <c r="HH803"/>
      <c r="HI803"/>
      <c r="HJ803"/>
      <c r="HK803"/>
      <c r="HL803"/>
      <c r="HM803"/>
      <c r="HN803"/>
      <c r="HO803"/>
      <c r="HP803"/>
      <c r="HQ803"/>
      <c r="HR803"/>
      <c r="HS803"/>
      <c r="HT803"/>
      <c r="HU803"/>
      <c r="HV803"/>
      <c r="HW803"/>
      <c r="HX803"/>
      <c r="HY803"/>
      <c r="HZ803"/>
      <c r="IA803"/>
      <c r="IB803"/>
      <c r="IC803"/>
      <c r="ID803"/>
      <c r="IE803"/>
      <c r="IF803"/>
      <c r="IG803"/>
      <c r="IH803"/>
      <c r="II803"/>
      <c r="IJ803"/>
      <c r="IK803"/>
      <c r="IL803"/>
      <c r="IM803"/>
      <c r="IN803"/>
      <c r="IO803"/>
      <c r="IP803"/>
      <c r="IQ803"/>
      <c r="IR803"/>
      <c r="IS803"/>
      <c r="IT803"/>
      <c r="IU803"/>
      <c r="IV803"/>
      <c r="IW803"/>
      <c r="IX803"/>
      <c r="IY803"/>
      <c r="IZ803"/>
      <c r="JA803"/>
      <c r="JB803"/>
      <c r="JC803"/>
      <c r="JD803"/>
      <c r="JE803"/>
      <c r="JF803"/>
      <c r="JG803"/>
      <c r="JH803"/>
      <c r="JI803"/>
      <c r="JJ803"/>
      <c r="JK803"/>
      <c r="JL803"/>
      <c r="JM803"/>
      <c r="JN803"/>
      <c r="JO803"/>
      <c r="JP803"/>
      <c r="JQ803"/>
      <c r="JR803"/>
      <c r="JS803"/>
      <c r="JT803"/>
      <c r="JU803"/>
      <c r="JV803"/>
      <c r="JW803"/>
      <c r="JX803"/>
      <c r="JY803"/>
      <c r="JZ803"/>
      <c r="KA803"/>
      <c r="KB803"/>
      <c r="KC803"/>
      <c r="KD803"/>
      <c r="KE803"/>
      <c r="KF803"/>
      <c r="KG803"/>
      <c r="KH803"/>
      <c r="KI803"/>
      <c r="KJ803"/>
      <c r="KK803"/>
      <c r="KL803"/>
      <c r="KM803"/>
      <c r="KN803"/>
      <c r="KO803"/>
      <c r="KP803"/>
      <c r="KQ803"/>
      <c r="KR803"/>
      <c r="KS803"/>
      <c r="KT803"/>
      <c r="KU803"/>
      <c r="KV803"/>
      <c r="KW803"/>
      <c r="KX803"/>
      <c r="KY803"/>
      <c r="KZ803"/>
      <c r="LA803"/>
      <c r="LB803"/>
      <c r="LC803"/>
      <c r="LD803"/>
      <c r="LE803"/>
      <c r="LF803"/>
      <c r="LG803"/>
      <c r="LH803"/>
    </row>
    <row r="804" spans="1:320" ht="14.25">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I804"/>
      <c r="DJ804"/>
      <c r="DK804"/>
      <c r="DL804"/>
      <c r="DM804"/>
      <c r="DN804"/>
      <c r="DO804"/>
      <c r="DP804"/>
      <c r="DQ804"/>
      <c r="DR804"/>
      <c r="DS804"/>
      <c r="DT804"/>
      <c r="DU804"/>
      <c r="DV804"/>
      <c r="DW80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c r="FC804"/>
      <c r="FD804"/>
      <c r="FE804"/>
      <c r="FF804"/>
      <c r="FG804"/>
      <c r="FH804"/>
      <c r="FI804"/>
      <c r="FJ804"/>
      <c r="FK804"/>
      <c r="FL804"/>
      <c r="FM804"/>
      <c r="FN804"/>
      <c r="FO804"/>
      <c r="FP804"/>
      <c r="FQ804"/>
      <c r="FR804"/>
      <c r="FS804"/>
      <c r="FT804"/>
      <c r="FU804"/>
      <c r="FV804"/>
      <c r="FW804"/>
      <c r="FX804"/>
      <c r="FY804"/>
      <c r="FZ804"/>
      <c r="GA804"/>
      <c r="GB804"/>
      <c r="GC804"/>
      <c r="GD804"/>
      <c r="GE804"/>
      <c r="GF804"/>
      <c r="GG804"/>
      <c r="GH804"/>
      <c r="GI804"/>
      <c r="GJ804"/>
      <c r="GK804"/>
      <c r="GL804"/>
      <c r="GM804"/>
      <c r="GN804"/>
      <c r="GO804"/>
      <c r="GP804"/>
      <c r="GQ804"/>
      <c r="GR804"/>
      <c r="GS804"/>
      <c r="GT804"/>
      <c r="GU804"/>
      <c r="GV804"/>
      <c r="GW804"/>
      <c r="GX804"/>
      <c r="GY804"/>
      <c r="GZ804"/>
      <c r="HA804"/>
      <c r="HB804"/>
      <c r="HC804"/>
      <c r="HD804"/>
      <c r="HE804"/>
      <c r="HF804"/>
      <c r="HG804"/>
      <c r="HH804"/>
      <c r="HI804"/>
      <c r="HJ804"/>
      <c r="HK804"/>
      <c r="HL804"/>
      <c r="HM804"/>
      <c r="HN804"/>
      <c r="HO804"/>
      <c r="HP804"/>
      <c r="HQ804"/>
      <c r="HR804"/>
      <c r="HS804"/>
      <c r="HT804"/>
      <c r="HU804"/>
      <c r="HV804"/>
      <c r="HW804"/>
      <c r="HX804"/>
      <c r="HY804"/>
      <c r="HZ804"/>
      <c r="IA804"/>
      <c r="IB804"/>
      <c r="IC804"/>
      <c r="ID804"/>
      <c r="IE804"/>
      <c r="IF804"/>
      <c r="IG804"/>
      <c r="IH804"/>
      <c r="II804"/>
      <c r="IJ804"/>
      <c r="IK804"/>
      <c r="IL804"/>
      <c r="IM804"/>
      <c r="IN804"/>
      <c r="IO804"/>
      <c r="IP804"/>
      <c r="IQ804"/>
      <c r="IR804"/>
      <c r="IS804"/>
      <c r="IT804"/>
      <c r="IU804"/>
      <c r="IV804"/>
      <c r="IW804"/>
      <c r="IX804"/>
      <c r="IY804"/>
      <c r="IZ804"/>
      <c r="JA804"/>
      <c r="JB804"/>
      <c r="JC804"/>
      <c r="JD804"/>
      <c r="JE804"/>
      <c r="JF804"/>
      <c r="JG804"/>
      <c r="JH804"/>
      <c r="JI804"/>
      <c r="JJ804"/>
      <c r="JK804"/>
      <c r="JL804"/>
      <c r="JM804"/>
      <c r="JN804"/>
      <c r="JO804"/>
      <c r="JP804"/>
      <c r="JQ804"/>
      <c r="JR804"/>
      <c r="JS804"/>
      <c r="JT804"/>
      <c r="JU804"/>
      <c r="JV804"/>
      <c r="JW804"/>
      <c r="JX804"/>
      <c r="JY804"/>
      <c r="JZ804"/>
      <c r="KA804"/>
      <c r="KB804"/>
      <c r="KC804"/>
      <c r="KD804"/>
      <c r="KE804"/>
      <c r="KF804"/>
      <c r="KG804"/>
      <c r="KH804"/>
      <c r="KI804"/>
      <c r="KJ804"/>
      <c r="KK804"/>
      <c r="KL804"/>
      <c r="KM804"/>
      <c r="KN804"/>
      <c r="KO804"/>
      <c r="KP804"/>
      <c r="KQ804"/>
      <c r="KR804"/>
      <c r="KS804"/>
      <c r="KT804"/>
      <c r="KU804"/>
      <c r="KV804"/>
      <c r="KW804"/>
      <c r="KX804"/>
      <c r="KY804"/>
      <c r="KZ804"/>
      <c r="LA804"/>
      <c r="LB804"/>
      <c r="LC804"/>
      <c r="LD804"/>
      <c r="LE804"/>
      <c r="LF804"/>
      <c r="LG804"/>
      <c r="LH804"/>
    </row>
    <row r="805" spans="1:320" ht="14.25">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c r="FC805"/>
      <c r="FD805"/>
      <c r="FE805"/>
      <c r="FF805"/>
      <c r="FG805"/>
      <c r="FH805"/>
      <c r="FI805"/>
      <c r="FJ805"/>
      <c r="FK805"/>
      <c r="FL805"/>
      <c r="FM805"/>
      <c r="FN805"/>
      <c r="FO805"/>
      <c r="FP805"/>
      <c r="FQ805"/>
      <c r="FR805"/>
      <c r="FS805"/>
      <c r="FT805"/>
      <c r="FU805"/>
      <c r="FV805"/>
      <c r="FW805"/>
      <c r="FX805"/>
      <c r="FY805"/>
      <c r="FZ805"/>
      <c r="GA805"/>
      <c r="GB805"/>
      <c r="GC805"/>
      <c r="GD805"/>
      <c r="GE805"/>
      <c r="GF805"/>
      <c r="GG805"/>
      <c r="GH805"/>
      <c r="GI805"/>
      <c r="GJ805"/>
      <c r="GK805"/>
      <c r="GL805"/>
      <c r="GM805"/>
      <c r="GN805"/>
      <c r="GO805"/>
      <c r="GP805"/>
      <c r="GQ805"/>
      <c r="GR805"/>
      <c r="GS805"/>
      <c r="GT805"/>
      <c r="GU805"/>
      <c r="GV805"/>
      <c r="GW805"/>
      <c r="GX805"/>
      <c r="GY805"/>
      <c r="GZ805"/>
      <c r="HA805"/>
      <c r="HB805"/>
      <c r="HC805"/>
      <c r="HD805"/>
      <c r="HE805"/>
      <c r="HF805"/>
      <c r="HG805"/>
      <c r="HH805"/>
      <c r="HI805"/>
      <c r="HJ805"/>
      <c r="HK805"/>
      <c r="HL805"/>
      <c r="HM805"/>
      <c r="HN805"/>
      <c r="HO805"/>
      <c r="HP805"/>
      <c r="HQ805"/>
      <c r="HR805"/>
      <c r="HS805"/>
      <c r="HT805"/>
      <c r="HU805"/>
      <c r="HV805"/>
      <c r="HW805"/>
      <c r="HX805"/>
      <c r="HY805"/>
      <c r="HZ805"/>
      <c r="IA805"/>
      <c r="IB805"/>
      <c r="IC805"/>
      <c r="ID805"/>
      <c r="IE805"/>
      <c r="IF805"/>
      <c r="IG805"/>
      <c r="IH805"/>
      <c r="II805"/>
      <c r="IJ805"/>
      <c r="IK805"/>
      <c r="IL805"/>
      <c r="IM805"/>
      <c r="IN805"/>
      <c r="IO805"/>
      <c r="IP805"/>
      <c r="IQ805"/>
      <c r="IR805"/>
      <c r="IS805"/>
      <c r="IT805"/>
      <c r="IU805"/>
      <c r="IV805"/>
      <c r="IW805"/>
      <c r="IX805"/>
      <c r="IY805"/>
      <c r="IZ805"/>
      <c r="JA805"/>
      <c r="JB805"/>
      <c r="JC805"/>
      <c r="JD805"/>
      <c r="JE805"/>
      <c r="JF805"/>
      <c r="JG805"/>
      <c r="JH805"/>
      <c r="JI805"/>
      <c r="JJ805"/>
      <c r="JK805"/>
      <c r="JL805"/>
      <c r="JM805"/>
      <c r="JN805"/>
      <c r="JO805"/>
      <c r="JP805"/>
      <c r="JQ805"/>
      <c r="JR805"/>
      <c r="JS805"/>
      <c r="JT805"/>
      <c r="JU805"/>
      <c r="JV805"/>
      <c r="JW805"/>
      <c r="JX805"/>
      <c r="JY805"/>
      <c r="JZ805"/>
      <c r="KA805"/>
      <c r="KB805"/>
      <c r="KC805"/>
      <c r="KD805"/>
      <c r="KE805"/>
      <c r="KF805"/>
      <c r="KG805"/>
      <c r="KH805"/>
      <c r="KI805"/>
      <c r="KJ805"/>
      <c r="KK805"/>
      <c r="KL805"/>
      <c r="KM805"/>
      <c r="KN805"/>
      <c r="KO805"/>
      <c r="KP805"/>
      <c r="KQ805"/>
      <c r="KR805"/>
      <c r="KS805"/>
      <c r="KT805"/>
      <c r="KU805"/>
      <c r="KV805"/>
      <c r="KW805"/>
      <c r="KX805"/>
      <c r="KY805"/>
      <c r="KZ805"/>
      <c r="LA805"/>
      <c r="LB805"/>
      <c r="LC805"/>
      <c r="LD805"/>
      <c r="LE805"/>
      <c r="LF805"/>
      <c r="LG805"/>
      <c r="LH805"/>
    </row>
    <row r="806" spans="1:320" ht="14.25">
      <c r="A806"/>
      <c r="B806"/>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I806"/>
      <c r="DJ806"/>
      <c r="DK806"/>
      <c r="DL806"/>
      <c r="DM806"/>
      <c r="DN806"/>
      <c r="DO806"/>
      <c r="DP806"/>
      <c r="DQ806"/>
      <c r="DR806"/>
      <c r="DS806"/>
      <c r="DT806"/>
      <c r="DU806"/>
      <c r="DV806"/>
      <c r="DW806"/>
      <c r="DX806"/>
      <c r="DY806"/>
      <c r="DZ806"/>
      <c r="EA806"/>
      <c r="EB806"/>
      <c r="EC806"/>
      <c r="ED806"/>
      <c r="EE806"/>
      <c r="EF806"/>
      <c r="EG806"/>
      <c r="EH806"/>
      <c r="EI806"/>
      <c r="EJ806"/>
      <c r="EK806"/>
      <c r="EL806"/>
      <c r="EM806"/>
      <c r="EN806"/>
      <c r="EO806"/>
      <c r="EP806"/>
      <c r="EQ806"/>
      <c r="ER806"/>
      <c r="ES806"/>
      <c r="ET806"/>
      <c r="EU806"/>
      <c r="EV806"/>
      <c r="EW806"/>
      <c r="EX806"/>
      <c r="EY806"/>
      <c r="EZ806"/>
      <c r="FA806"/>
      <c r="FB806"/>
      <c r="FC806"/>
      <c r="FD806"/>
      <c r="FE806"/>
      <c r="FF806"/>
      <c r="FG806"/>
      <c r="FH806"/>
      <c r="FI806"/>
      <c r="FJ806"/>
      <c r="FK806"/>
      <c r="FL806"/>
      <c r="FM806"/>
      <c r="FN806"/>
      <c r="FO806"/>
      <c r="FP806"/>
      <c r="FQ806"/>
      <c r="FR806"/>
      <c r="FS806"/>
      <c r="FT806"/>
      <c r="FU806"/>
      <c r="FV806"/>
      <c r="FW806"/>
      <c r="FX806"/>
      <c r="FY806"/>
      <c r="FZ806"/>
      <c r="GA806"/>
      <c r="GB806"/>
      <c r="GC806"/>
      <c r="GD806"/>
      <c r="GE806"/>
      <c r="GF806"/>
      <c r="GG806"/>
      <c r="GH806"/>
      <c r="GI806"/>
      <c r="GJ806"/>
      <c r="GK806"/>
      <c r="GL806"/>
      <c r="GM806"/>
      <c r="GN806"/>
      <c r="GO806"/>
      <c r="GP806"/>
      <c r="GQ806"/>
      <c r="GR806"/>
      <c r="GS806"/>
      <c r="GT806"/>
      <c r="GU806"/>
      <c r="GV806"/>
      <c r="GW806"/>
      <c r="GX806"/>
      <c r="GY806"/>
      <c r="GZ806"/>
      <c r="HA806"/>
      <c r="HB806"/>
      <c r="HC806"/>
      <c r="HD806"/>
      <c r="HE806"/>
      <c r="HF806"/>
      <c r="HG806"/>
      <c r="HH806"/>
      <c r="HI806"/>
      <c r="HJ806"/>
      <c r="HK806"/>
      <c r="HL806"/>
      <c r="HM806"/>
      <c r="HN806"/>
      <c r="HO806"/>
      <c r="HP806"/>
      <c r="HQ806"/>
      <c r="HR806"/>
      <c r="HS806"/>
      <c r="HT806"/>
      <c r="HU806"/>
      <c r="HV806"/>
      <c r="HW806"/>
      <c r="HX806"/>
      <c r="HY806"/>
      <c r="HZ806"/>
      <c r="IA806"/>
      <c r="IB806"/>
      <c r="IC806"/>
      <c r="ID806"/>
      <c r="IE806"/>
      <c r="IF806"/>
      <c r="IG806"/>
      <c r="IH806"/>
      <c r="II806"/>
      <c r="IJ806"/>
      <c r="IK806"/>
      <c r="IL806"/>
      <c r="IM806"/>
      <c r="IN806"/>
      <c r="IO806"/>
      <c r="IP806"/>
      <c r="IQ806"/>
      <c r="IR806"/>
      <c r="IS806"/>
      <c r="IT806"/>
      <c r="IU806"/>
      <c r="IV806"/>
      <c r="IW806"/>
      <c r="IX806"/>
      <c r="IY806"/>
      <c r="IZ806"/>
      <c r="JA806"/>
      <c r="JB806"/>
      <c r="JC806"/>
      <c r="JD806"/>
      <c r="JE806"/>
      <c r="JF806"/>
      <c r="JG806"/>
      <c r="JH806"/>
      <c r="JI806"/>
      <c r="JJ806"/>
      <c r="JK806"/>
      <c r="JL806"/>
      <c r="JM806"/>
      <c r="JN806"/>
      <c r="JO806"/>
      <c r="JP806"/>
      <c r="JQ806"/>
      <c r="JR806"/>
      <c r="JS806"/>
      <c r="JT806"/>
      <c r="JU806"/>
      <c r="JV806"/>
      <c r="JW806"/>
      <c r="JX806"/>
      <c r="JY806"/>
      <c r="JZ806"/>
      <c r="KA806"/>
      <c r="KB806"/>
      <c r="KC806"/>
      <c r="KD806"/>
      <c r="KE806"/>
      <c r="KF806"/>
      <c r="KG806"/>
      <c r="KH806"/>
      <c r="KI806"/>
      <c r="KJ806"/>
      <c r="KK806"/>
      <c r="KL806"/>
      <c r="KM806"/>
      <c r="KN806"/>
      <c r="KO806"/>
      <c r="KP806"/>
      <c r="KQ806"/>
      <c r="KR806"/>
      <c r="KS806"/>
      <c r="KT806"/>
      <c r="KU806"/>
      <c r="KV806"/>
      <c r="KW806"/>
      <c r="KX806"/>
      <c r="KY806"/>
      <c r="KZ806"/>
      <c r="LA806"/>
      <c r="LB806"/>
      <c r="LC806"/>
      <c r="LD806"/>
      <c r="LE806"/>
      <c r="LF806"/>
      <c r="LG806"/>
      <c r="LH806"/>
    </row>
    <row r="807" spans="1:320" ht="14.25">
      <c r="A807"/>
      <c r="B807"/>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c r="EK807"/>
      <c r="EL807"/>
      <c r="EM807"/>
      <c r="EN807"/>
      <c r="EO807"/>
      <c r="EP807"/>
      <c r="EQ807"/>
      <c r="ER807"/>
      <c r="ES807"/>
      <c r="ET807"/>
      <c r="EU807"/>
      <c r="EV807"/>
      <c r="EW807"/>
      <c r="EX807"/>
      <c r="EY807"/>
      <c r="EZ807"/>
      <c r="FA807"/>
      <c r="FB807"/>
      <c r="FC807"/>
      <c r="FD807"/>
      <c r="FE807"/>
      <c r="FF807"/>
      <c r="FG807"/>
      <c r="FH807"/>
      <c r="FI807"/>
      <c r="FJ807"/>
      <c r="FK807"/>
      <c r="FL807"/>
      <c r="FM807"/>
      <c r="FN807"/>
      <c r="FO807"/>
      <c r="FP807"/>
      <c r="FQ807"/>
      <c r="FR807"/>
      <c r="FS807"/>
      <c r="FT807"/>
      <c r="FU807"/>
      <c r="FV807"/>
      <c r="FW807"/>
      <c r="FX807"/>
      <c r="FY807"/>
      <c r="FZ807"/>
      <c r="GA807"/>
      <c r="GB807"/>
      <c r="GC807"/>
      <c r="GD807"/>
      <c r="GE807"/>
      <c r="GF807"/>
      <c r="GG807"/>
      <c r="GH807"/>
      <c r="GI807"/>
      <c r="GJ807"/>
      <c r="GK807"/>
      <c r="GL807"/>
      <c r="GM807"/>
      <c r="GN807"/>
      <c r="GO807"/>
      <c r="GP807"/>
      <c r="GQ807"/>
      <c r="GR807"/>
      <c r="GS807"/>
      <c r="GT807"/>
      <c r="GU807"/>
      <c r="GV807"/>
      <c r="GW807"/>
      <c r="GX807"/>
      <c r="GY807"/>
      <c r="GZ807"/>
      <c r="HA807"/>
      <c r="HB807"/>
      <c r="HC807"/>
      <c r="HD807"/>
      <c r="HE807"/>
      <c r="HF807"/>
      <c r="HG807"/>
      <c r="HH807"/>
      <c r="HI807"/>
      <c r="HJ807"/>
      <c r="HK807"/>
      <c r="HL807"/>
      <c r="HM807"/>
      <c r="HN807"/>
      <c r="HO807"/>
      <c r="HP807"/>
      <c r="HQ807"/>
      <c r="HR807"/>
      <c r="HS807"/>
      <c r="HT807"/>
      <c r="HU807"/>
      <c r="HV807"/>
      <c r="HW807"/>
      <c r="HX807"/>
      <c r="HY807"/>
      <c r="HZ807"/>
      <c r="IA807"/>
      <c r="IB807"/>
      <c r="IC807"/>
      <c r="ID807"/>
      <c r="IE807"/>
      <c r="IF807"/>
      <c r="IG807"/>
      <c r="IH807"/>
      <c r="II807"/>
      <c r="IJ807"/>
      <c r="IK807"/>
      <c r="IL807"/>
      <c r="IM807"/>
      <c r="IN807"/>
      <c r="IO807"/>
      <c r="IP807"/>
      <c r="IQ807"/>
      <c r="IR807"/>
      <c r="IS807"/>
      <c r="IT807"/>
      <c r="IU807"/>
      <c r="IV807"/>
      <c r="IW807"/>
      <c r="IX807"/>
      <c r="IY807"/>
      <c r="IZ807"/>
      <c r="JA807"/>
      <c r="JB807"/>
      <c r="JC807"/>
      <c r="JD807"/>
      <c r="JE807"/>
      <c r="JF807"/>
      <c r="JG807"/>
      <c r="JH807"/>
      <c r="JI807"/>
      <c r="JJ807"/>
      <c r="JK807"/>
      <c r="JL807"/>
      <c r="JM807"/>
      <c r="JN807"/>
      <c r="JO807"/>
      <c r="JP807"/>
      <c r="JQ807"/>
      <c r="JR807"/>
      <c r="JS807"/>
      <c r="JT807"/>
      <c r="JU807"/>
      <c r="JV807"/>
      <c r="JW807"/>
      <c r="JX807"/>
      <c r="JY807"/>
      <c r="JZ807"/>
      <c r="KA807"/>
      <c r="KB807"/>
      <c r="KC807"/>
      <c r="KD807"/>
      <c r="KE807"/>
      <c r="KF807"/>
      <c r="KG807"/>
      <c r="KH807"/>
      <c r="KI807"/>
      <c r="KJ807"/>
      <c r="KK807"/>
      <c r="KL807"/>
      <c r="KM807"/>
      <c r="KN807"/>
      <c r="KO807"/>
      <c r="KP807"/>
      <c r="KQ807"/>
      <c r="KR807"/>
      <c r="KS807"/>
      <c r="KT807"/>
      <c r="KU807"/>
      <c r="KV807"/>
      <c r="KW807"/>
      <c r="KX807"/>
      <c r="KY807"/>
      <c r="KZ807"/>
      <c r="LA807"/>
      <c r="LB807"/>
      <c r="LC807"/>
      <c r="LD807"/>
      <c r="LE807"/>
      <c r="LF807"/>
      <c r="LG807"/>
      <c r="LH807"/>
    </row>
    <row r="808" spans="1:320" ht="14.25">
      <c r="A808"/>
      <c r="B80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I808"/>
      <c r="DJ808"/>
      <c r="DK808"/>
      <c r="DL808"/>
      <c r="DM808"/>
      <c r="DN808"/>
      <c r="DO808"/>
      <c r="DP808"/>
      <c r="DQ808"/>
      <c r="DR808"/>
      <c r="DS808"/>
      <c r="DT808"/>
      <c r="DU808"/>
      <c r="DV808"/>
      <c r="DW808"/>
      <c r="DX808"/>
      <c r="DY808"/>
      <c r="DZ808"/>
      <c r="EA808"/>
      <c r="EB808"/>
      <c r="EC808"/>
      <c r="ED808"/>
      <c r="EE808"/>
      <c r="EF808"/>
      <c r="EG808"/>
      <c r="EH808"/>
      <c r="EI808"/>
      <c r="EJ808"/>
      <c r="EK808"/>
      <c r="EL808"/>
      <c r="EM808"/>
      <c r="EN808"/>
      <c r="EO808"/>
      <c r="EP808"/>
      <c r="EQ808"/>
      <c r="ER808"/>
      <c r="ES808"/>
      <c r="ET808"/>
      <c r="EU808"/>
      <c r="EV808"/>
      <c r="EW808"/>
      <c r="EX808"/>
      <c r="EY808"/>
      <c r="EZ808"/>
      <c r="FA808"/>
      <c r="FB808"/>
      <c r="FC808"/>
      <c r="FD808"/>
      <c r="FE808"/>
      <c r="FF808"/>
      <c r="FG808"/>
      <c r="FH808"/>
      <c r="FI808"/>
      <c r="FJ808"/>
      <c r="FK808"/>
      <c r="FL808"/>
      <c r="FM808"/>
      <c r="FN808"/>
      <c r="FO808"/>
      <c r="FP808"/>
      <c r="FQ808"/>
      <c r="FR808"/>
      <c r="FS808"/>
      <c r="FT808"/>
      <c r="FU808"/>
      <c r="FV808"/>
      <c r="FW808"/>
      <c r="FX808"/>
      <c r="FY808"/>
      <c r="FZ808"/>
      <c r="GA808"/>
      <c r="GB808"/>
      <c r="GC808"/>
      <c r="GD808"/>
      <c r="GE808"/>
      <c r="GF808"/>
      <c r="GG808"/>
      <c r="GH808"/>
      <c r="GI808"/>
      <c r="GJ808"/>
      <c r="GK808"/>
      <c r="GL808"/>
      <c r="GM808"/>
      <c r="GN808"/>
      <c r="GO808"/>
      <c r="GP808"/>
      <c r="GQ808"/>
      <c r="GR808"/>
      <c r="GS808"/>
      <c r="GT808"/>
      <c r="GU808"/>
      <c r="GV808"/>
      <c r="GW808"/>
      <c r="GX808"/>
      <c r="GY808"/>
      <c r="GZ808"/>
      <c r="HA808"/>
      <c r="HB808"/>
      <c r="HC808"/>
      <c r="HD808"/>
      <c r="HE808"/>
      <c r="HF808"/>
      <c r="HG808"/>
      <c r="HH808"/>
      <c r="HI808"/>
      <c r="HJ808"/>
      <c r="HK808"/>
      <c r="HL808"/>
      <c r="HM808"/>
      <c r="HN808"/>
      <c r="HO808"/>
      <c r="HP808"/>
      <c r="HQ808"/>
      <c r="HR808"/>
      <c r="HS808"/>
      <c r="HT808"/>
      <c r="HU808"/>
      <c r="HV808"/>
      <c r="HW808"/>
      <c r="HX808"/>
      <c r="HY808"/>
      <c r="HZ808"/>
      <c r="IA808"/>
      <c r="IB808"/>
      <c r="IC808"/>
      <c r="ID808"/>
      <c r="IE808"/>
      <c r="IF808"/>
      <c r="IG808"/>
      <c r="IH808"/>
      <c r="II808"/>
      <c r="IJ808"/>
      <c r="IK808"/>
      <c r="IL808"/>
      <c r="IM808"/>
      <c r="IN808"/>
      <c r="IO808"/>
      <c r="IP808"/>
      <c r="IQ808"/>
      <c r="IR808"/>
      <c r="IS808"/>
      <c r="IT808"/>
      <c r="IU808"/>
      <c r="IV808"/>
      <c r="IW808"/>
      <c r="IX808"/>
      <c r="IY808"/>
      <c r="IZ808"/>
      <c r="JA808"/>
      <c r="JB808"/>
      <c r="JC808"/>
      <c r="JD808"/>
      <c r="JE808"/>
      <c r="JF808"/>
      <c r="JG808"/>
      <c r="JH808"/>
      <c r="JI808"/>
      <c r="JJ808"/>
      <c r="JK808"/>
      <c r="JL808"/>
      <c r="JM808"/>
      <c r="JN808"/>
      <c r="JO808"/>
      <c r="JP808"/>
      <c r="JQ808"/>
      <c r="JR808"/>
      <c r="JS808"/>
      <c r="JT808"/>
      <c r="JU808"/>
      <c r="JV808"/>
      <c r="JW808"/>
      <c r="JX808"/>
      <c r="JY808"/>
      <c r="JZ808"/>
      <c r="KA808"/>
      <c r="KB808"/>
      <c r="KC808"/>
      <c r="KD808"/>
      <c r="KE808"/>
      <c r="KF808"/>
      <c r="KG808"/>
      <c r="KH808"/>
      <c r="KI808"/>
      <c r="KJ808"/>
      <c r="KK808"/>
      <c r="KL808"/>
      <c r="KM808"/>
      <c r="KN808"/>
      <c r="KO808"/>
      <c r="KP808"/>
      <c r="KQ808"/>
      <c r="KR808"/>
      <c r="KS808"/>
      <c r="KT808"/>
      <c r="KU808"/>
      <c r="KV808"/>
      <c r="KW808"/>
      <c r="KX808"/>
      <c r="KY808"/>
      <c r="KZ808"/>
      <c r="LA808"/>
      <c r="LB808"/>
      <c r="LC808"/>
      <c r="LD808"/>
      <c r="LE808"/>
      <c r="LF808"/>
      <c r="LG808"/>
      <c r="LH808"/>
    </row>
    <row r="809" spans="1:320" ht="14.25">
      <c r="A809"/>
      <c r="B809"/>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c r="EK809"/>
      <c r="EL809"/>
      <c r="EM809"/>
      <c r="EN809"/>
      <c r="EO809"/>
      <c r="EP809"/>
      <c r="EQ809"/>
      <c r="ER809"/>
      <c r="ES809"/>
      <c r="ET809"/>
      <c r="EU809"/>
      <c r="EV809"/>
      <c r="EW809"/>
      <c r="EX809"/>
      <c r="EY809"/>
      <c r="EZ809"/>
      <c r="FA809"/>
      <c r="FB809"/>
      <c r="FC809"/>
      <c r="FD809"/>
      <c r="FE809"/>
      <c r="FF809"/>
      <c r="FG809"/>
      <c r="FH809"/>
      <c r="FI809"/>
      <c r="FJ809"/>
      <c r="FK809"/>
      <c r="FL809"/>
      <c r="FM809"/>
      <c r="FN809"/>
      <c r="FO809"/>
      <c r="FP809"/>
      <c r="FQ809"/>
      <c r="FR809"/>
      <c r="FS809"/>
      <c r="FT809"/>
      <c r="FU809"/>
      <c r="FV809"/>
      <c r="FW809"/>
      <c r="FX809"/>
      <c r="FY809"/>
      <c r="FZ809"/>
      <c r="GA809"/>
      <c r="GB809"/>
      <c r="GC809"/>
      <c r="GD809"/>
      <c r="GE809"/>
      <c r="GF809"/>
      <c r="GG809"/>
      <c r="GH809"/>
      <c r="GI809"/>
      <c r="GJ809"/>
      <c r="GK809"/>
      <c r="GL809"/>
      <c r="GM809"/>
      <c r="GN809"/>
      <c r="GO809"/>
      <c r="GP809"/>
      <c r="GQ809"/>
      <c r="GR809"/>
      <c r="GS809"/>
      <c r="GT809"/>
      <c r="GU809"/>
      <c r="GV809"/>
      <c r="GW809"/>
      <c r="GX809"/>
      <c r="GY809"/>
      <c r="GZ809"/>
      <c r="HA809"/>
      <c r="HB809"/>
      <c r="HC809"/>
      <c r="HD809"/>
      <c r="HE809"/>
      <c r="HF809"/>
      <c r="HG809"/>
      <c r="HH809"/>
      <c r="HI809"/>
      <c r="HJ809"/>
      <c r="HK809"/>
      <c r="HL809"/>
      <c r="HM809"/>
      <c r="HN809"/>
      <c r="HO809"/>
      <c r="HP809"/>
      <c r="HQ809"/>
      <c r="HR809"/>
      <c r="HS809"/>
      <c r="HT809"/>
      <c r="HU809"/>
      <c r="HV809"/>
      <c r="HW809"/>
      <c r="HX809"/>
      <c r="HY809"/>
      <c r="HZ809"/>
      <c r="IA809"/>
      <c r="IB809"/>
      <c r="IC809"/>
      <c r="ID809"/>
      <c r="IE809"/>
      <c r="IF809"/>
      <c r="IG809"/>
      <c r="IH809"/>
      <c r="II809"/>
      <c r="IJ809"/>
      <c r="IK809"/>
      <c r="IL809"/>
      <c r="IM809"/>
      <c r="IN809"/>
      <c r="IO809"/>
      <c r="IP809"/>
      <c r="IQ809"/>
      <c r="IR809"/>
      <c r="IS809"/>
      <c r="IT809"/>
      <c r="IU809"/>
      <c r="IV809"/>
      <c r="IW809"/>
      <c r="IX809"/>
      <c r="IY809"/>
      <c r="IZ809"/>
      <c r="JA809"/>
      <c r="JB809"/>
      <c r="JC809"/>
      <c r="JD809"/>
      <c r="JE809"/>
      <c r="JF809"/>
      <c r="JG809"/>
      <c r="JH809"/>
      <c r="JI809"/>
      <c r="JJ809"/>
      <c r="JK809"/>
      <c r="JL809"/>
      <c r="JM809"/>
      <c r="JN809"/>
      <c r="JO809"/>
      <c r="JP809"/>
      <c r="JQ809"/>
      <c r="JR809"/>
      <c r="JS809"/>
      <c r="JT809"/>
      <c r="JU809"/>
      <c r="JV809"/>
      <c r="JW809"/>
      <c r="JX809"/>
      <c r="JY809"/>
      <c r="JZ809"/>
      <c r="KA809"/>
      <c r="KB809"/>
      <c r="KC809"/>
      <c r="KD809"/>
      <c r="KE809"/>
      <c r="KF809"/>
      <c r="KG809"/>
      <c r="KH809"/>
      <c r="KI809"/>
      <c r="KJ809"/>
      <c r="KK809"/>
      <c r="KL809"/>
      <c r="KM809"/>
      <c r="KN809"/>
      <c r="KO809"/>
      <c r="KP809"/>
      <c r="KQ809"/>
      <c r="KR809"/>
      <c r="KS809"/>
      <c r="KT809"/>
      <c r="KU809"/>
      <c r="KV809"/>
      <c r="KW809"/>
      <c r="KX809"/>
      <c r="KY809"/>
      <c r="KZ809"/>
      <c r="LA809"/>
      <c r="LB809"/>
      <c r="LC809"/>
      <c r="LD809"/>
      <c r="LE809"/>
      <c r="LF809"/>
      <c r="LG809"/>
      <c r="LH809"/>
    </row>
    <row r="810" spans="1:320" ht="14.25">
      <c r="A810"/>
      <c r="B810"/>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I810"/>
      <c r="DJ810"/>
      <c r="DK810"/>
      <c r="DL810"/>
      <c r="DM810"/>
      <c r="DN810"/>
      <c r="DO810"/>
      <c r="DP810"/>
      <c r="DQ810"/>
      <c r="DR810"/>
      <c r="DS810"/>
      <c r="DT810"/>
      <c r="DU810"/>
      <c r="DV810"/>
      <c r="DW810"/>
      <c r="DX810"/>
      <c r="DY810"/>
      <c r="DZ810"/>
      <c r="EA810"/>
      <c r="EB810"/>
      <c r="EC810"/>
      <c r="ED810"/>
      <c r="EE810"/>
      <c r="EF810"/>
      <c r="EG810"/>
      <c r="EH810"/>
      <c r="EI810"/>
      <c r="EJ810"/>
      <c r="EK810"/>
      <c r="EL810"/>
      <c r="EM810"/>
      <c r="EN810"/>
      <c r="EO810"/>
      <c r="EP810"/>
      <c r="EQ810"/>
      <c r="ER810"/>
      <c r="ES810"/>
      <c r="ET810"/>
      <c r="EU810"/>
      <c r="EV810"/>
      <c r="EW810"/>
      <c r="EX810"/>
      <c r="EY810"/>
      <c r="EZ810"/>
      <c r="FA810"/>
      <c r="FB810"/>
      <c r="FC810"/>
      <c r="FD810"/>
      <c r="FE810"/>
      <c r="FF810"/>
      <c r="FG810"/>
      <c r="FH810"/>
      <c r="FI810"/>
      <c r="FJ810"/>
      <c r="FK810"/>
      <c r="FL810"/>
      <c r="FM810"/>
      <c r="FN810"/>
      <c r="FO810"/>
      <c r="FP810"/>
      <c r="FQ810"/>
      <c r="FR810"/>
      <c r="FS810"/>
      <c r="FT810"/>
      <c r="FU810"/>
      <c r="FV810"/>
      <c r="FW810"/>
      <c r="FX810"/>
      <c r="FY810"/>
      <c r="FZ810"/>
      <c r="GA810"/>
      <c r="GB810"/>
      <c r="GC810"/>
      <c r="GD810"/>
      <c r="GE810"/>
      <c r="GF810"/>
      <c r="GG810"/>
      <c r="GH810"/>
      <c r="GI810"/>
      <c r="GJ810"/>
      <c r="GK810"/>
      <c r="GL810"/>
      <c r="GM810"/>
      <c r="GN810"/>
      <c r="GO810"/>
      <c r="GP810"/>
      <c r="GQ810"/>
      <c r="GR810"/>
      <c r="GS810"/>
      <c r="GT810"/>
      <c r="GU810"/>
      <c r="GV810"/>
      <c r="GW810"/>
      <c r="GX810"/>
      <c r="GY810"/>
      <c r="GZ810"/>
      <c r="HA810"/>
      <c r="HB810"/>
      <c r="HC810"/>
      <c r="HD810"/>
      <c r="HE810"/>
      <c r="HF810"/>
      <c r="HG810"/>
      <c r="HH810"/>
      <c r="HI810"/>
      <c r="HJ810"/>
      <c r="HK810"/>
      <c r="HL810"/>
      <c r="HM810"/>
      <c r="HN810"/>
      <c r="HO810"/>
      <c r="HP810"/>
      <c r="HQ810"/>
      <c r="HR810"/>
      <c r="HS810"/>
      <c r="HT810"/>
      <c r="HU810"/>
      <c r="HV810"/>
      <c r="HW810"/>
      <c r="HX810"/>
      <c r="HY810"/>
      <c r="HZ810"/>
      <c r="IA810"/>
      <c r="IB810"/>
      <c r="IC810"/>
      <c r="ID810"/>
      <c r="IE810"/>
      <c r="IF810"/>
      <c r="IG810"/>
      <c r="IH810"/>
      <c r="II810"/>
      <c r="IJ810"/>
      <c r="IK810"/>
      <c r="IL810"/>
      <c r="IM810"/>
      <c r="IN810"/>
      <c r="IO810"/>
      <c r="IP810"/>
      <c r="IQ810"/>
      <c r="IR810"/>
      <c r="IS810"/>
      <c r="IT810"/>
      <c r="IU810"/>
      <c r="IV810"/>
      <c r="IW810"/>
      <c r="IX810"/>
      <c r="IY810"/>
      <c r="IZ810"/>
      <c r="JA810"/>
      <c r="JB810"/>
      <c r="JC810"/>
      <c r="JD810"/>
      <c r="JE810"/>
      <c r="JF810"/>
      <c r="JG810"/>
      <c r="JH810"/>
      <c r="JI810"/>
      <c r="JJ810"/>
      <c r="JK810"/>
      <c r="JL810"/>
      <c r="JM810"/>
      <c r="JN810"/>
      <c r="JO810"/>
      <c r="JP810"/>
      <c r="JQ810"/>
      <c r="JR810"/>
      <c r="JS810"/>
      <c r="JT810"/>
      <c r="JU810"/>
      <c r="JV810"/>
      <c r="JW810"/>
      <c r="JX810"/>
      <c r="JY810"/>
      <c r="JZ810"/>
      <c r="KA810"/>
      <c r="KB810"/>
      <c r="KC810"/>
      <c r="KD810"/>
      <c r="KE810"/>
      <c r="KF810"/>
      <c r="KG810"/>
      <c r="KH810"/>
      <c r="KI810"/>
      <c r="KJ810"/>
      <c r="KK810"/>
      <c r="KL810"/>
      <c r="KM810"/>
      <c r="KN810"/>
      <c r="KO810"/>
      <c r="KP810"/>
      <c r="KQ810"/>
      <c r="KR810"/>
      <c r="KS810"/>
      <c r="KT810"/>
      <c r="KU810"/>
      <c r="KV810"/>
      <c r="KW810"/>
      <c r="KX810"/>
      <c r="KY810"/>
      <c r="KZ810"/>
      <c r="LA810"/>
      <c r="LB810"/>
      <c r="LC810"/>
      <c r="LD810"/>
      <c r="LE810"/>
      <c r="LF810"/>
      <c r="LG810"/>
      <c r="LH810"/>
    </row>
    <row r="811" spans="1:320" ht="14.25">
      <c r="A811"/>
      <c r="B811"/>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c r="EK811"/>
      <c r="EL811"/>
      <c r="EM811"/>
      <c r="EN811"/>
      <c r="EO811"/>
      <c r="EP811"/>
      <c r="EQ811"/>
      <c r="ER811"/>
      <c r="ES811"/>
      <c r="ET811"/>
      <c r="EU811"/>
      <c r="EV811"/>
      <c r="EW811"/>
      <c r="EX811"/>
      <c r="EY811"/>
      <c r="EZ811"/>
      <c r="FA811"/>
      <c r="FB811"/>
      <c r="FC811"/>
      <c r="FD811"/>
      <c r="FE811"/>
      <c r="FF811"/>
      <c r="FG811"/>
      <c r="FH811"/>
      <c r="FI811"/>
      <c r="FJ811"/>
      <c r="FK811"/>
      <c r="FL811"/>
      <c r="FM811"/>
      <c r="FN811"/>
      <c r="FO811"/>
      <c r="FP811"/>
      <c r="FQ811"/>
      <c r="FR811"/>
      <c r="FS811"/>
      <c r="FT811"/>
      <c r="FU811"/>
      <c r="FV811"/>
      <c r="FW811"/>
      <c r="FX811"/>
      <c r="FY811"/>
      <c r="FZ811"/>
      <c r="GA811"/>
      <c r="GB811"/>
      <c r="GC811"/>
      <c r="GD811"/>
      <c r="GE811"/>
      <c r="GF811"/>
      <c r="GG811"/>
      <c r="GH811"/>
      <c r="GI811"/>
      <c r="GJ811"/>
      <c r="GK811"/>
      <c r="GL811"/>
      <c r="GM811"/>
      <c r="GN811"/>
      <c r="GO811"/>
      <c r="GP811"/>
      <c r="GQ811"/>
      <c r="GR811"/>
      <c r="GS811"/>
      <c r="GT811"/>
      <c r="GU811"/>
      <c r="GV811"/>
      <c r="GW811"/>
      <c r="GX811"/>
      <c r="GY811"/>
      <c r="GZ811"/>
      <c r="HA811"/>
      <c r="HB811"/>
      <c r="HC811"/>
      <c r="HD811"/>
      <c r="HE811"/>
      <c r="HF811"/>
      <c r="HG811"/>
      <c r="HH811"/>
      <c r="HI811"/>
      <c r="HJ811"/>
      <c r="HK811"/>
      <c r="HL811"/>
      <c r="HM811"/>
      <c r="HN811"/>
      <c r="HO811"/>
      <c r="HP811"/>
      <c r="HQ811"/>
      <c r="HR811"/>
      <c r="HS811"/>
      <c r="HT811"/>
      <c r="HU811"/>
      <c r="HV811"/>
      <c r="HW811"/>
      <c r="HX811"/>
      <c r="HY811"/>
      <c r="HZ811"/>
      <c r="IA811"/>
      <c r="IB811"/>
      <c r="IC811"/>
      <c r="ID811"/>
      <c r="IE811"/>
      <c r="IF811"/>
      <c r="IG811"/>
      <c r="IH811"/>
      <c r="II811"/>
      <c r="IJ811"/>
      <c r="IK811"/>
      <c r="IL811"/>
      <c r="IM811"/>
      <c r="IN811"/>
      <c r="IO811"/>
      <c r="IP811"/>
      <c r="IQ811"/>
      <c r="IR811"/>
      <c r="IS811"/>
      <c r="IT811"/>
      <c r="IU811"/>
      <c r="IV811"/>
      <c r="IW811"/>
      <c r="IX811"/>
      <c r="IY811"/>
      <c r="IZ811"/>
      <c r="JA811"/>
      <c r="JB811"/>
      <c r="JC811"/>
      <c r="JD811"/>
      <c r="JE811"/>
      <c r="JF811"/>
      <c r="JG811"/>
      <c r="JH811"/>
      <c r="JI811"/>
      <c r="JJ811"/>
      <c r="JK811"/>
      <c r="JL811"/>
      <c r="JM811"/>
      <c r="JN811"/>
      <c r="JO811"/>
      <c r="JP811"/>
      <c r="JQ811"/>
      <c r="JR811"/>
      <c r="JS811"/>
      <c r="JT811"/>
      <c r="JU811"/>
      <c r="JV811"/>
      <c r="JW811"/>
      <c r="JX811"/>
      <c r="JY811"/>
      <c r="JZ811"/>
      <c r="KA811"/>
      <c r="KB811"/>
      <c r="KC811"/>
      <c r="KD811"/>
      <c r="KE811"/>
      <c r="KF811"/>
      <c r="KG811"/>
      <c r="KH811"/>
      <c r="KI811"/>
      <c r="KJ811"/>
      <c r="KK811"/>
      <c r="KL811"/>
      <c r="KM811"/>
      <c r="KN811"/>
      <c r="KO811"/>
      <c r="KP811"/>
      <c r="KQ811"/>
      <c r="KR811"/>
      <c r="KS811"/>
      <c r="KT811"/>
      <c r="KU811"/>
      <c r="KV811"/>
      <c r="KW811"/>
      <c r="KX811"/>
      <c r="KY811"/>
      <c r="KZ811"/>
      <c r="LA811"/>
      <c r="LB811"/>
      <c r="LC811"/>
      <c r="LD811"/>
      <c r="LE811"/>
      <c r="LF811"/>
      <c r="LG811"/>
      <c r="LH811"/>
    </row>
    <row r="812" spans="1:320" ht="14.25">
      <c r="A812"/>
      <c r="B812"/>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c r="CJ812"/>
      <c r="CK812"/>
      <c r="CL812"/>
      <c r="CM812"/>
      <c r="CN812"/>
      <c r="CO812"/>
      <c r="CP812"/>
      <c r="CQ812"/>
      <c r="CR812"/>
      <c r="CS812"/>
      <c r="CT812"/>
      <c r="CU812"/>
      <c r="CV812"/>
      <c r="CW812"/>
      <c r="CX812"/>
      <c r="CY812"/>
      <c r="CZ812"/>
      <c r="DA812"/>
      <c r="DB812"/>
      <c r="DC812"/>
      <c r="DD812"/>
      <c r="DE812"/>
      <c r="DF812"/>
      <c r="DG812"/>
      <c r="DH812"/>
      <c r="DI812"/>
      <c r="DJ812"/>
      <c r="DK812"/>
      <c r="DL812"/>
      <c r="DM812"/>
      <c r="DN812"/>
      <c r="DO812"/>
      <c r="DP812"/>
      <c r="DQ812"/>
      <c r="DR812"/>
      <c r="DS812"/>
      <c r="DT812"/>
      <c r="DU812"/>
      <c r="DV812"/>
      <c r="DW812"/>
      <c r="DX812"/>
      <c r="DY812"/>
      <c r="DZ812"/>
      <c r="EA812"/>
      <c r="EB812"/>
      <c r="EC812"/>
      <c r="ED812"/>
      <c r="EE812"/>
      <c r="EF812"/>
      <c r="EG812"/>
      <c r="EH812"/>
      <c r="EI812"/>
      <c r="EJ812"/>
      <c r="EK812"/>
      <c r="EL812"/>
      <c r="EM812"/>
      <c r="EN812"/>
      <c r="EO812"/>
      <c r="EP812"/>
      <c r="EQ812"/>
      <c r="ER812"/>
      <c r="ES812"/>
      <c r="ET812"/>
      <c r="EU812"/>
      <c r="EV812"/>
      <c r="EW812"/>
      <c r="EX812"/>
      <c r="EY812"/>
      <c r="EZ812"/>
      <c r="FA812"/>
      <c r="FB812"/>
      <c r="FC812"/>
      <c r="FD812"/>
      <c r="FE812"/>
      <c r="FF812"/>
      <c r="FG812"/>
      <c r="FH812"/>
      <c r="FI812"/>
      <c r="FJ812"/>
      <c r="FK812"/>
      <c r="FL812"/>
      <c r="FM812"/>
      <c r="FN812"/>
      <c r="FO812"/>
      <c r="FP812"/>
      <c r="FQ812"/>
      <c r="FR812"/>
      <c r="FS812"/>
      <c r="FT812"/>
      <c r="FU812"/>
      <c r="FV812"/>
      <c r="FW812"/>
      <c r="FX812"/>
      <c r="FY812"/>
      <c r="FZ812"/>
      <c r="GA812"/>
      <c r="GB812"/>
      <c r="GC812"/>
      <c r="GD812"/>
      <c r="GE812"/>
      <c r="GF812"/>
      <c r="GG812"/>
      <c r="GH812"/>
      <c r="GI812"/>
      <c r="GJ812"/>
      <c r="GK812"/>
      <c r="GL812"/>
      <c r="GM812"/>
      <c r="GN812"/>
      <c r="GO812"/>
      <c r="GP812"/>
      <c r="GQ812"/>
      <c r="GR812"/>
      <c r="GS812"/>
      <c r="GT812"/>
      <c r="GU812"/>
      <c r="GV812"/>
      <c r="GW812"/>
      <c r="GX812"/>
      <c r="GY812"/>
      <c r="GZ812"/>
      <c r="HA812"/>
      <c r="HB812"/>
      <c r="HC812"/>
      <c r="HD812"/>
      <c r="HE812"/>
      <c r="HF812"/>
      <c r="HG812"/>
      <c r="HH812"/>
      <c r="HI812"/>
      <c r="HJ812"/>
      <c r="HK812"/>
      <c r="HL812"/>
      <c r="HM812"/>
      <c r="HN812"/>
      <c r="HO812"/>
      <c r="HP812"/>
      <c r="HQ812"/>
      <c r="HR812"/>
      <c r="HS812"/>
      <c r="HT812"/>
      <c r="HU812"/>
      <c r="HV812"/>
      <c r="HW812"/>
      <c r="HX812"/>
      <c r="HY812"/>
      <c r="HZ812"/>
      <c r="IA812"/>
      <c r="IB812"/>
      <c r="IC812"/>
      <c r="ID812"/>
      <c r="IE812"/>
      <c r="IF812"/>
      <c r="IG812"/>
      <c r="IH812"/>
      <c r="II812"/>
      <c r="IJ812"/>
      <c r="IK812"/>
      <c r="IL812"/>
      <c r="IM812"/>
      <c r="IN812"/>
      <c r="IO812"/>
      <c r="IP812"/>
      <c r="IQ812"/>
      <c r="IR812"/>
      <c r="IS812"/>
      <c r="IT812"/>
      <c r="IU812"/>
      <c r="IV812"/>
      <c r="IW812"/>
      <c r="IX812"/>
      <c r="IY812"/>
      <c r="IZ812"/>
      <c r="JA812"/>
      <c r="JB812"/>
      <c r="JC812"/>
      <c r="JD812"/>
      <c r="JE812"/>
      <c r="JF812"/>
      <c r="JG812"/>
      <c r="JH812"/>
      <c r="JI812"/>
      <c r="JJ812"/>
      <c r="JK812"/>
      <c r="JL812"/>
      <c r="JM812"/>
      <c r="JN812"/>
      <c r="JO812"/>
      <c r="JP812"/>
      <c r="JQ812"/>
      <c r="JR812"/>
      <c r="JS812"/>
      <c r="JT812"/>
      <c r="JU812"/>
      <c r="JV812"/>
      <c r="JW812"/>
      <c r="JX812"/>
      <c r="JY812"/>
      <c r="JZ812"/>
      <c r="KA812"/>
      <c r="KB812"/>
      <c r="KC812"/>
      <c r="KD812"/>
      <c r="KE812"/>
      <c r="KF812"/>
      <c r="KG812"/>
      <c r="KH812"/>
      <c r="KI812"/>
      <c r="KJ812"/>
      <c r="KK812"/>
      <c r="KL812"/>
      <c r="KM812"/>
      <c r="KN812"/>
      <c r="KO812"/>
      <c r="KP812"/>
      <c r="KQ812"/>
      <c r="KR812"/>
      <c r="KS812"/>
      <c r="KT812"/>
      <c r="KU812"/>
      <c r="KV812"/>
      <c r="KW812"/>
      <c r="KX812"/>
      <c r="KY812"/>
      <c r="KZ812"/>
      <c r="LA812"/>
      <c r="LB812"/>
      <c r="LC812"/>
      <c r="LD812"/>
      <c r="LE812"/>
      <c r="LF812"/>
      <c r="LG812"/>
      <c r="LH812"/>
    </row>
    <row r="813" spans="1:320" ht="14.25">
      <c r="A813"/>
      <c r="B813"/>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c r="EK813"/>
      <c r="EL813"/>
      <c r="EM813"/>
      <c r="EN813"/>
      <c r="EO813"/>
      <c r="EP813"/>
      <c r="EQ813"/>
      <c r="ER813"/>
      <c r="ES813"/>
      <c r="ET813"/>
      <c r="EU813"/>
      <c r="EV813"/>
      <c r="EW813"/>
      <c r="EX813"/>
      <c r="EY813"/>
      <c r="EZ813"/>
      <c r="FA813"/>
      <c r="FB813"/>
      <c r="FC813"/>
      <c r="FD813"/>
      <c r="FE813"/>
      <c r="FF813"/>
      <c r="FG813"/>
      <c r="FH813"/>
      <c r="FI813"/>
      <c r="FJ813"/>
      <c r="FK813"/>
      <c r="FL813"/>
      <c r="FM813"/>
      <c r="FN813"/>
      <c r="FO813"/>
      <c r="FP813"/>
      <c r="FQ813"/>
      <c r="FR813"/>
      <c r="FS813"/>
      <c r="FT813"/>
      <c r="FU813"/>
      <c r="FV813"/>
      <c r="FW813"/>
      <c r="FX813"/>
      <c r="FY813"/>
      <c r="FZ813"/>
      <c r="GA813"/>
      <c r="GB813"/>
      <c r="GC813"/>
      <c r="GD813"/>
      <c r="GE813"/>
      <c r="GF813"/>
      <c r="GG813"/>
      <c r="GH813"/>
      <c r="GI813"/>
      <c r="GJ813"/>
      <c r="GK813"/>
      <c r="GL813"/>
      <c r="GM813"/>
      <c r="GN813"/>
      <c r="GO813"/>
      <c r="GP813"/>
      <c r="GQ813"/>
      <c r="GR813"/>
      <c r="GS813"/>
      <c r="GT813"/>
      <c r="GU813"/>
      <c r="GV813"/>
      <c r="GW813"/>
      <c r="GX813"/>
      <c r="GY813"/>
      <c r="GZ813"/>
      <c r="HA813"/>
      <c r="HB813"/>
      <c r="HC813"/>
      <c r="HD813"/>
      <c r="HE813"/>
      <c r="HF813"/>
      <c r="HG813"/>
      <c r="HH813"/>
      <c r="HI813"/>
      <c r="HJ813"/>
      <c r="HK813"/>
      <c r="HL813"/>
      <c r="HM813"/>
      <c r="HN813"/>
      <c r="HO813"/>
      <c r="HP813"/>
      <c r="HQ813"/>
      <c r="HR813"/>
      <c r="HS813"/>
      <c r="HT813"/>
      <c r="HU813"/>
      <c r="HV813"/>
      <c r="HW813"/>
      <c r="HX813"/>
      <c r="HY813"/>
      <c r="HZ813"/>
      <c r="IA813"/>
      <c r="IB813"/>
      <c r="IC813"/>
      <c r="ID813"/>
      <c r="IE813"/>
      <c r="IF813"/>
      <c r="IG813"/>
      <c r="IH813"/>
      <c r="II813"/>
      <c r="IJ813"/>
      <c r="IK813"/>
      <c r="IL813"/>
      <c r="IM813"/>
      <c r="IN813"/>
      <c r="IO813"/>
      <c r="IP813"/>
      <c r="IQ813"/>
      <c r="IR813"/>
      <c r="IS813"/>
      <c r="IT813"/>
      <c r="IU813"/>
      <c r="IV813"/>
      <c r="IW813"/>
      <c r="IX813"/>
      <c r="IY813"/>
      <c r="IZ813"/>
      <c r="JA813"/>
      <c r="JB813"/>
      <c r="JC813"/>
      <c r="JD813"/>
      <c r="JE813"/>
      <c r="JF813"/>
      <c r="JG813"/>
      <c r="JH813"/>
      <c r="JI813"/>
      <c r="JJ813"/>
      <c r="JK813"/>
      <c r="JL813"/>
      <c r="JM813"/>
      <c r="JN813"/>
      <c r="JO813"/>
      <c r="JP813"/>
      <c r="JQ813"/>
      <c r="JR813"/>
      <c r="JS813"/>
      <c r="JT813"/>
      <c r="JU813"/>
      <c r="JV813"/>
      <c r="JW813"/>
      <c r="JX813"/>
      <c r="JY813"/>
      <c r="JZ813"/>
      <c r="KA813"/>
      <c r="KB813"/>
      <c r="KC813"/>
      <c r="KD813"/>
      <c r="KE813"/>
      <c r="KF813"/>
      <c r="KG813"/>
      <c r="KH813"/>
      <c r="KI813"/>
      <c r="KJ813"/>
      <c r="KK813"/>
      <c r="KL813"/>
      <c r="KM813"/>
      <c r="KN813"/>
      <c r="KO813"/>
      <c r="KP813"/>
      <c r="KQ813"/>
      <c r="KR813"/>
      <c r="KS813"/>
      <c r="KT813"/>
      <c r="KU813"/>
      <c r="KV813"/>
      <c r="KW813"/>
      <c r="KX813"/>
      <c r="KY813"/>
      <c r="KZ813"/>
      <c r="LA813"/>
      <c r="LB813"/>
      <c r="LC813"/>
      <c r="LD813"/>
      <c r="LE813"/>
      <c r="LF813"/>
      <c r="LG813"/>
      <c r="LH813"/>
    </row>
    <row r="814" spans="1:320" ht="14.25">
      <c r="A814"/>
      <c r="B814"/>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c r="CJ814"/>
      <c r="CK814"/>
      <c r="CL814"/>
      <c r="CM814"/>
      <c r="CN814"/>
      <c r="CO814"/>
      <c r="CP814"/>
      <c r="CQ814"/>
      <c r="CR814"/>
      <c r="CS814"/>
      <c r="CT814"/>
      <c r="CU814"/>
      <c r="CV814"/>
      <c r="CW814"/>
      <c r="CX814"/>
      <c r="CY814"/>
      <c r="CZ814"/>
      <c r="DA814"/>
      <c r="DB814"/>
      <c r="DC814"/>
      <c r="DD814"/>
      <c r="DE814"/>
      <c r="DF814"/>
      <c r="DG814"/>
      <c r="DH814"/>
      <c r="DI814"/>
      <c r="DJ814"/>
      <c r="DK814"/>
      <c r="DL814"/>
      <c r="DM814"/>
      <c r="DN814"/>
      <c r="DO814"/>
      <c r="DP814"/>
      <c r="DQ814"/>
      <c r="DR814"/>
      <c r="DS814"/>
      <c r="DT814"/>
      <c r="DU814"/>
      <c r="DV814"/>
      <c r="DW814"/>
      <c r="DX814"/>
      <c r="DY814"/>
      <c r="DZ814"/>
      <c r="EA814"/>
      <c r="EB814"/>
      <c r="EC814"/>
      <c r="ED814"/>
      <c r="EE814"/>
      <c r="EF814"/>
      <c r="EG814"/>
      <c r="EH814"/>
      <c r="EI814"/>
      <c r="EJ814"/>
      <c r="EK814"/>
      <c r="EL814"/>
      <c r="EM814"/>
      <c r="EN814"/>
      <c r="EO814"/>
      <c r="EP814"/>
      <c r="EQ814"/>
      <c r="ER814"/>
      <c r="ES814"/>
      <c r="ET814"/>
      <c r="EU814"/>
      <c r="EV814"/>
      <c r="EW814"/>
      <c r="EX814"/>
      <c r="EY814"/>
      <c r="EZ814"/>
      <c r="FA814"/>
      <c r="FB814"/>
      <c r="FC814"/>
      <c r="FD814"/>
      <c r="FE814"/>
      <c r="FF814"/>
      <c r="FG814"/>
      <c r="FH814"/>
      <c r="FI814"/>
      <c r="FJ814"/>
      <c r="FK814"/>
      <c r="FL814"/>
      <c r="FM814"/>
      <c r="FN814"/>
      <c r="FO814"/>
      <c r="FP814"/>
      <c r="FQ814"/>
      <c r="FR814"/>
      <c r="FS814"/>
      <c r="FT814"/>
      <c r="FU814"/>
      <c r="FV814"/>
      <c r="FW814"/>
      <c r="FX814"/>
      <c r="FY814"/>
      <c r="FZ814"/>
      <c r="GA814"/>
      <c r="GB814"/>
      <c r="GC814"/>
      <c r="GD814"/>
      <c r="GE814"/>
      <c r="GF814"/>
      <c r="GG814"/>
      <c r="GH814"/>
      <c r="GI814"/>
      <c r="GJ814"/>
      <c r="GK814"/>
      <c r="GL814"/>
      <c r="GM814"/>
      <c r="GN814"/>
      <c r="GO814"/>
      <c r="GP814"/>
      <c r="GQ814"/>
      <c r="GR814"/>
      <c r="GS814"/>
      <c r="GT814"/>
      <c r="GU814"/>
      <c r="GV814"/>
      <c r="GW814"/>
      <c r="GX814"/>
      <c r="GY814"/>
      <c r="GZ814"/>
      <c r="HA814"/>
      <c r="HB814"/>
      <c r="HC814"/>
      <c r="HD814"/>
      <c r="HE814"/>
      <c r="HF814"/>
      <c r="HG814"/>
      <c r="HH814"/>
      <c r="HI814"/>
      <c r="HJ814"/>
      <c r="HK814"/>
      <c r="HL814"/>
      <c r="HM814"/>
      <c r="HN814"/>
      <c r="HO814"/>
      <c r="HP814"/>
      <c r="HQ814"/>
      <c r="HR814"/>
      <c r="HS814"/>
      <c r="HT814"/>
      <c r="HU814"/>
      <c r="HV814"/>
      <c r="HW814"/>
      <c r="HX814"/>
      <c r="HY814"/>
      <c r="HZ814"/>
      <c r="IA814"/>
      <c r="IB814"/>
      <c r="IC814"/>
      <c r="ID814"/>
      <c r="IE814"/>
      <c r="IF814"/>
      <c r="IG814"/>
      <c r="IH814"/>
      <c r="II814"/>
      <c r="IJ814"/>
      <c r="IK814"/>
      <c r="IL814"/>
      <c r="IM814"/>
      <c r="IN814"/>
      <c r="IO814"/>
      <c r="IP814"/>
      <c r="IQ814"/>
      <c r="IR814"/>
      <c r="IS814"/>
      <c r="IT814"/>
      <c r="IU814"/>
      <c r="IV814"/>
      <c r="IW814"/>
      <c r="IX814"/>
      <c r="IY814"/>
      <c r="IZ814"/>
      <c r="JA814"/>
      <c r="JB814"/>
      <c r="JC814"/>
      <c r="JD814"/>
      <c r="JE814"/>
      <c r="JF814"/>
      <c r="JG814"/>
      <c r="JH814"/>
      <c r="JI814"/>
      <c r="JJ814"/>
      <c r="JK814"/>
      <c r="JL814"/>
      <c r="JM814"/>
      <c r="JN814"/>
      <c r="JO814"/>
      <c r="JP814"/>
      <c r="JQ814"/>
      <c r="JR814"/>
      <c r="JS814"/>
      <c r="JT814"/>
      <c r="JU814"/>
      <c r="JV814"/>
      <c r="JW814"/>
      <c r="JX814"/>
      <c r="JY814"/>
      <c r="JZ814"/>
      <c r="KA814"/>
      <c r="KB814"/>
      <c r="KC814"/>
      <c r="KD814"/>
      <c r="KE814"/>
      <c r="KF814"/>
      <c r="KG814"/>
      <c r="KH814"/>
      <c r="KI814"/>
      <c r="KJ814"/>
      <c r="KK814"/>
      <c r="KL814"/>
      <c r="KM814"/>
      <c r="KN814"/>
      <c r="KO814"/>
      <c r="KP814"/>
      <c r="KQ814"/>
      <c r="KR814"/>
      <c r="KS814"/>
      <c r="KT814"/>
      <c r="KU814"/>
      <c r="KV814"/>
      <c r="KW814"/>
      <c r="KX814"/>
      <c r="KY814"/>
      <c r="KZ814"/>
      <c r="LA814"/>
      <c r="LB814"/>
      <c r="LC814"/>
      <c r="LD814"/>
      <c r="LE814"/>
      <c r="LF814"/>
      <c r="LG814"/>
      <c r="LH814"/>
    </row>
    <row r="815" spans="1:320" ht="14.25">
      <c r="A815"/>
      <c r="B815"/>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c r="EK815"/>
      <c r="EL815"/>
      <c r="EM815"/>
      <c r="EN815"/>
      <c r="EO815"/>
      <c r="EP815"/>
      <c r="EQ815"/>
      <c r="ER815"/>
      <c r="ES815"/>
      <c r="ET815"/>
      <c r="EU815"/>
      <c r="EV815"/>
      <c r="EW815"/>
      <c r="EX815"/>
      <c r="EY815"/>
      <c r="EZ815"/>
      <c r="FA815"/>
      <c r="FB815"/>
      <c r="FC815"/>
      <c r="FD815"/>
      <c r="FE815"/>
      <c r="FF815"/>
      <c r="FG815"/>
      <c r="FH815"/>
      <c r="FI815"/>
      <c r="FJ815"/>
      <c r="FK815"/>
      <c r="FL815"/>
      <c r="FM815"/>
      <c r="FN815"/>
      <c r="FO815"/>
      <c r="FP815"/>
      <c r="FQ815"/>
      <c r="FR815"/>
      <c r="FS815"/>
      <c r="FT815"/>
      <c r="FU815"/>
      <c r="FV815"/>
      <c r="FW815"/>
      <c r="FX815"/>
      <c r="FY815"/>
      <c r="FZ815"/>
      <c r="GA815"/>
      <c r="GB815"/>
      <c r="GC815"/>
      <c r="GD815"/>
      <c r="GE815"/>
      <c r="GF815"/>
      <c r="GG815"/>
      <c r="GH815"/>
      <c r="GI815"/>
      <c r="GJ815"/>
      <c r="GK815"/>
      <c r="GL815"/>
      <c r="GM815"/>
      <c r="GN815"/>
      <c r="GO815"/>
      <c r="GP815"/>
      <c r="GQ815"/>
      <c r="GR815"/>
      <c r="GS815"/>
      <c r="GT815"/>
      <c r="GU815"/>
      <c r="GV815"/>
      <c r="GW815"/>
      <c r="GX815"/>
      <c r="GY815"/>
      <c r="GZ815"/>
      <c r="HA815"/>
      <c r="HB815"/>
      <c r="HC815"/>
      <c r="HD815"/>
      <c r="HE815"/>
      <c r="HF815"/>
      <c r="HG815"/>
      <c r="HH815"/>
      <c r="HI815"/>
      <c r="HJ815"/>
      <c r="HK815"/>
      <c r="HL815"/>
      <c r="HM815"/>
      <c r="HN815"/>
      <c r="HO815"/>
      <c r="HP815"/>
      <c r="HQ815"/>
      <c r="HR815"/>
      <c r="HS815"/>
      <c r="HT815"/>
      <c r="HU815"/>
      <c r="HV815"/>
      <c r="HW815"/>
      <c r="HX815"/>
      <c r="HY815"/>
      <c r="HZ815"/>
      <c r="IA815"/>
      <c r="IB815"/>
      <c r="IC815"/>
      <c r="ID815"/>
      <c r="IE815"/>
      <c r="IF815"/>
      <c r="IG815"/>
      <c r="IH815"/>
      <c r="II815"/>
      <c r="IJ815"/>
      <c r="IK815"/>
      <c r="IL815"/>
      <c r="IM815"/>
      <c r="IN815"/>
      <c r="IO815"/>
      <c r="IP815"/>
      <c r="IQ815"/>
      <c r="IR815"/>
      <c r="IS815"/>
      <c r="IT815"/>
      <c r="IU815"/>
      <c r="IV815"/>
      <c r="IW815"/>
      <c r="IX815"/>
      <c r="IY815"/>
      <c r="IZ815"/>
      <c r="JA815"/>
      <c r="JB815"/>
      <c r="JC815"/>
      <c r="JD815"/>
      <c r="JE815"/>
      <c r="JF815"/>
      <c r="JG815"/>
      <c r="JH815"/>
      <c r="JI815"/>
      <c r="JJ815"/>
      <c r="JK815"/>
      <c r="JL815"/>
      <c r="JM815"/>
      <c r="JN815"/>
      <c r="JO815"/>
      <c r="JP815"/>
      <c r="JQ815"/>
      <c r="JR815"/>
      <c r="JS815"/>
      <c r="JT815"/>
      <c r="JU815"/>
      <c r="JV815"/>
      <c r="JW815"/>
      <c r="JX815"/>
      <c r="JY815"/>
      <c r="JZ815"/>
      <c r="KA815"/>
      <c r="KB815"/>
      <c r="KC815"/>
      <c r="KD815"/>
      <c r="KE815"/>
      <c r="KF815"/>
      <c r="KG815"/>
      <c r="KH815"/>
      <c r="KI815"/>
      <c r="KJ815"/>
      <c r="KK815"/>
      <c r="KL815"/>
      <c r="KM815"/>
      <c r="KN815"/>
      <c r="KO815"/>
      <c r="KP815"/>
      <c r="KQ815"/>
      <c r="KR815"/>
      <c r="KS815"/>
      <c r="KT815"/>
      <c r="KU815"/>
      <c r="KV815"/>
      <c r="KW815"/>
      <c r="KX815"/>
      <c r="KY815"/>
      <c r="KZ815"/>
      <c r="LA815"/>
      <c r="LB815"/>
      <c r="LC815"/>
      <c r="LD815"/>
      <c r="LE815"/>
      <c r="LF815"/>
      <c r="LG815"/>
      <c r="LH815"/>
    </row>
    <row r="816" spans="1:320" ht="14.25">
      <c r="A816"/>
      <c r="B816"/>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c r="CJ816"/>
      <c r="CK816"/>
      <c r="CL816"/>
      <c r="CM816"/>
      <c r="CN816"/>
      <c r="CO816"/>
      <c r="CP816"/>
      <c r="CQ816"/>
      <c r="CR816"/>
      <c r="CS816"/>
      <c r="CT816"/>
      <c r="CU816"/>
      <c r="CV816"/>
      <c r="CW816"/>
      <c r="CX816"/>
      <c r="CY816"/>
      <c r="CZ816"/>
      <c r="DA816"/>
      <c r="DB816"/>
      <c r="DC816"/>
      <c r="DD816"/>
      <c r="DE816"/>
      <c r="DF816"/>
      <c r="DG816"/>
      <c r="DH816"/>
      <c r="DI816"/>
      <c r="DJ816"/>
      <c r="DK816"/>
      <c r="DL816"/>
      <c r="DM816"/>
      <c r="DN816"/>
      <c r="DO816"/>
      <c r="DP816"/>
      <c r="DQ816"/>
      <c r="DR816"/>
      <c r="DS816"/>
      <c r="DT816"/>
      <c r="DU816"/>
      <c r="DV816"/>
      <c r="DW816"/>
      <c r="DX816"/>
      <c r="DY816"/>
      <c r="DZ816"/>
      <c r="EA816"/>
      <c r="EB816"/>
      <c r="EC816"/>
      <c r="ED816"/>
      <c r="EE816"/>
      <c r="EF816"/>
      <c r="EG816"/>
      <c r="EH816"/>
      <c r="EI816"/>
      <c r="EJ816"/>
      <c r="EK816"/>
      <c r="EL816"/>
      <c r="EM816"/>
      <c r="EN816"/>
      <c r="EO816"/>
      <c r="EP816"/>
      <c r="EQ816"/>
      <c r="ER816"/>
      <c r="ES816"/>
      <c r="ET816"/>
      <c r="EU816"/>
      <c r="EV816"/>
      <c r="EW816"/>
      <c r="EX816"/>
      <c r="EY816"/>
      <c r="EZ816"/>
      <c r="FA816"/>
      <c r="FB816"/>
      <c r="FC816"/>
      <c r="FD816"/>
      <c r="FE816"/>
      <c r="FF816"/>
      <c r="FG816"/>
      <c r="FH816"/>
      <c r="FI816"/>
      <c r="FJ816"/>
      <c r="FK816"/>
      <c r="FL816"/>
      <c r="FM816"/>
      <c r="FN816"/>
      <c r="FO816"/>
      <c r="FP816"/>
      <c r="FQ816"/>
      <c r="FR816"/>
      <c r="FS816"/>
      <c r="FT816"/>
      <c r="FU816"/>
      <c r="FV816"/>
      <c r="FW816"/>
      <c r="FX816"/>
      <c r="FY816"/>
      <c r="FZ816"/>
      <c r="GA816"/>
      <c r="GB816"/>
      <c r="GC816"/>
      <c r="GD816"/>
      <c r="GE816"/>
      <c r="GF816"/>
      <c r="GG816"/>
      <c r="GH816"/>
      <c r="GI816"/>
      <c r="GJ816"/>
      <c r="GK816"/>
      <c r="GL816"/>
      <c r="GM816"/>
      <c r="GN816"/>
      <c r="GO816"/>
      <c r="GP816"/>
      <c r="GQ816"/>
      <c r="GR816"/>
      <c r="GS816"/>
      <c r="GT816"/>
      <c r="GU816"/>
      <c r="GV816"/>
      <c r="GW816"/>
      <c r="GX816"/>
      <c r="GY816"/>
      <c r="GZ816"/>
      <c r="HA816"/>
      <c r="HB816"/>
      <c r="HC816"/>
      <c r="HD816"/>
      <c r="HE816"/>
      <c r="HF816"/>
      <c r="HG816"/>
      <c r="HH816"/>
      <c r="HI816"/>
      <c r="HJ816"/>
      <c r="HK816"/>
      <c r="HL816"/>
      <c r="HM816"/>
      <c r="HN816"/>
      <c r="HO816"/>
      <c r="HP816"/>
      <c r="HQ816"/>
      <c r="HR816"/>
      <c r="HS816"/>
      <c r="HT816"/>
      <c r="HU816"/>
      <c r="HV816"/>
      <c r="HW816"/>
      <c r="HX816"/>
      <c r="HY816"/>
      <c r="HZ816"/>
      <c r="IA816"/>
      <c r="IB816"/>
      <c r="IC816"/>
      <c r="ID816"/>
      <c r="IE816"/>
      <c r="IF816"/>
      <c r="IG816"/>
      <c r="IH816"/>
      <c r="II816"/>
      <c r="IJ816"/>
      <c r="IK816"/>
      <c r="IL816"/>
      <c r="IM816"/>
      <c r="IN816"/>
      <c r="IO816"/>
      <c r="IP816"/>
      <c r="IQ816"/>
      <c r="IR816"/>
      <c r="IS816"/>
      <c r="IT816"/>
      <c r="IU816"/>
      <c r="IV816"/>
      <c r="IW816"/>
      <c r="IX816"/>
      <c r="IY816"/>
      <c r="IZ816"/>
      <c r="JA816"/>
      <c r="JB816"/>
      <c r="JC816"/>
      <c r="JD816"/>
      <c r="JE816"/>
      <c r="JF816"/>
      <c r="JG816"/>
      <c r="JH816"/>
      <c r="JI816"/>
      <c r="JJ816"/>
      <c r="JK816"/>
      <c r="JL816"/>
      <c r="JM816"/>
      <c r="JN816"/>
      <c r="JO816"/>
      <c r="JP816"/>
      <c r="JQ816"/>
      <c r="JR816"/>
      <c r="JS816"/>
      <c r="JT816"/>
      <c r="JU816"/>
      <c r="JV816"/>
      <c r="JW816"/>
      <c r="JX816"/>
      <c r="JY816"/>
      <c r="JZ816"/>
      <c r="KA816"/>
      <c r="KB816"/>
      <c r="KC816"/>
      <c r="KD816"/>
      <c r="KE816"/>
      <c r="KF816"/>
      <c r="KG816"/>
      <c r="KH816"/>
      <c r="KI816"/>
      <c r="KJ816"/>
      <c r="KK816"/>
      <c r="KL816"/>
      <c r="KM816"/>
      <c r="KN816"/>
      <c r="KO816"/>
      <c r="KP816"/>
      <c r="KQ816"/>
      <c r="KR816"/>
      <c r="KS816"/>
      <c r="KT816"/>
      <c r="KU816"/>
      <c r="KV816"/>
      <c r="KW816"/>
      <c r="KX816"/>
      <c r="KY816"/>
      <c r="KZ816"/>
      <c r="LA816"/>
      <c r="LB816"/>
      <c r="LC816"/>
      <c r="LD816"/>
      <c r="LE816"/>
      <c r="LF816"/>
      <c r="LG816"/>
      <c r="LH816"/>
    </row>
    <row r="817" spans="1:320" ht="14.25">
      <c r="A817"/>
      <c r="B817"/>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c r="EK817"/>
      <c r="EL817"/>
      <c r="EM817"/>
      <c r="EN817"/>
      <c r="EO817"/>
      <c r="EP817"/>
      <c r="EQ817"/>
      <c r="ER817"/>
      <c r="ES817"/>
      <c r="ET817"/>
      <c r="EU817"/>
      <c r="EV817"/>
      <c r="EW817"/>
      <c r="EX817"/>
      <c r="EY817"/>
      <c r="EZ817"/>
      <c r="FA817"/>
      <c r="FB817"/>
      <c r="FC817"/>
      <c r="FD817"/>
      <c r="FE817"/>
      <c r="FF817"/>
      <c r="FG817"/>
      <c r="FH817"/>
      <c r="FI817"/>
      <c r="FJ817"/>
      <c r="FK817"/>
      <c r="FL817"/>
      <c r="FM817"/>
      <c r="FN817"/>
      <c r="FO817"/>
      <c r="FP817"/>
      <c r="FQ817"/>
      <c r="FR817"/>
      <c r="FS817"/>
      <c r="FT817"/>
      <c r="FU817"/>
      <c r="FV817"/>
      <c r="FW817"/>
      <c r="FX817"/>
      <c r="FY817"/>
      <c r="FZ817"/>
      <c r="GA817"/>
      <c r="GB817"/>
      <c r="GC817"/>
      <c r="GD817"/>
      <c r="GE817"/>
      <c r="GF817"/>
      <c r="GG817"/>
      <c r="GH817"/>
      <c r="GI817"/>
      <c r="GJ817"/>
      <c r="GK817"/>
      <c r="GL817"/>
      <c r="GM817"/>
      <c r="GN817"/>
      <c r="GO817"/>
      <c r="GP817"/>
      <c r="GQ817"/>
      <c r="GR817"/>
      <c r="GS817"/>
      <c r="GT817"/>
      <c r="GU817"/>
      <c r="GV817"/>
      <c r="GW817"/>
      <c r="GX817"/>
      <c r="GY817"/>
      <c r="GZ817"/>
      <c r="HA817"/>
      <c r="HB817"/>
      <c r="HC817"/>
      <c r="HD817"/>
      <c r="HE817"/>
      <c r="HF817"/>
      <c r="HG817"/>
      <c r="HH817"/>
      <c r="HI817"/>
      <c r="HJ817"/>
      <c r="HK817"/>
      <c r="HL817"/>
      <c r="HM817"/>
      <c r="HN817"/>
      <c r="HO817"/>
      <c r="HP817"/>
      <c r="HQ817"/>
      <c r="HR817"/>
      <c r="HS817"/>
      <c r="HT817"/>
      <c r="HU817"/>
      <c r="HV817"/>
      <c r="HW817"/>
      <c r="HX817"/>
      <c r="HY817"/>
      <c r="HZ817"/>
      <c r="IA817"/>
      <c r="IB817"/>
      <c r="IC817"/>
      <c r="ID817"/>
      <c r="IE817"/>
      <c r="IF817"/>
      <c r="IG817"/>
      <c r="IH817"/>
      <c r="II817"/>
      <c r="IJ817"/>
      <c r="IK817"/>
      <c r="IL817"/>
      <c r="IM817"/>
      <c r="IN817"/>
      <c r="IO817"/>
      <c r="IP817"/>
      <c r="IQ817"/>
      <c r="IR817"/>
      <c r="IS817"/>
      <c r="IT817"/>
      <c r="IU817"/>
      <c r="IV817"/>
      <c r="IW817"/>
      <c r="IX817"/>
      <c r="IY817"/>
      <c r="IZ817"/>
      <c r="JA817"/>
      <c r="JB817"/>
      <c r="JC817"/>
      <c r="JD817"/>
      <c r="JE817"/>
      <c r="JF817"/>
      <c r="JG817"/>
      <c r="JH817"/>
      <c r="JI817"/>
      <c r="JJ817"/>
      <c r="JK817"/>
      <c r="JL817"/>
      <c r="JM817"/>
      <c r="JN817"/>
      <c r="JO817"/>
      <c r="JP817"/>
      <c r="JQ817"/>
      <c r="JR817"/>
      <c r="JS817"/>
      <c r="JT817"/>
      <c r="JU817"/>
      <c r="JV817"/>
      <c r="JW817"/>
      <c r="JX817"/>
      <c r="JY817"/>
      <c r="JZ817"/>
      <c r="KA817"/>
      <c r="KB817"/>
      <c r="KC817"/>
      <c r="KD817"/>
      <c r="KE817"/>
      <c r="KF817"/>
      <c r="KG817"/>
      <c r="KH817"/>
      <c r="KI817"/>
      <c r="KJ817"/>
      <c r="KK817"/>
      <c r="KL817"/>
      <c r="KM817"/>
      <c r="KN817"/>
      <c r="KO817"/>
      <c r="KP817"/>
      <c r="KQ817"/>
      <c r="KR817"/>
      <c r="KS817"/>
      <c r="KT817"/>
      <c r="KU817"/>
      <c r="KV817"/>
      <c r="KW817"/>
      <c r="KX817"/>
      <c r="KY817"/>
      <c r="KZ817"/>
      <c r="LA817"/>
      <c r="LB817"/>
      <c r="LC817"/>
      <c r="LD817"/>
      <c r="LE817"/>
      <c r="LF817"/>
      <c r="LG817"/>
      <c r="LH817"/>
    </row>
    <row r="818" spans="1:320" ht="14.25">
      <c r="A818"/>
      <c r="B81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c r="CJ818"/>
      <c r="CK818"/>
      <c r="CL818"/>
      <c r="CM818"/>
      <c r="CN818"/>
      <c r="CO818"/>
      <c r="CP818"/>
      <c r="CQ818"/>
      <c r="CR818"/>
      <c r="CS818"/>
      <c r="CT818"/>
      <c r="CU818"/>
      <c r="CV818"/>
      <c r="CW818"/>
      <c r="CX818"/>
      <c r="CY818"/>
      <c r="CZ818"/>
      <c r="DA818"/>
      <c r="DB818"/>
      <c r="DC818"/>
      <c r="DD818"/>
      <c r="DE818"/>
      <c r="DF818"/>
      <c r="DG818"/>
      <c r="DH818"/>
      <c r="DI818"/>
      <c r="DJ818"/>
      <c r="DK818"/>
      <c r="DL818"/>
      <c r="DM818"/>
      <c r="DN818"/>
      <c r="DO818"/>
      <c r="DP818"/>
      <c r="DQ818"/>
      <c r="DR818"/>
      <c r="DS818"/>
      <c r="DT818"/>
      <c r="DU818"/>
      <c r="DV818"/>
      <c r="DW818"/>
      <c r="DX818"/>
      <c r="DY818"/>
      <c r="DZ818"/>
      <c r="EA818"/>
      <c r="EB818"/>
      <c r="EC818"/>
      <c r="ED818"/>
      <c r="EE818"/>
      <c r="EF818"/>
      <c r="EG818"/>
      <c r="EH818"/>
      <c r="EI818"/>
      <c r="EJ818"/>
      <c r="EK818"/>
      <c r="EL818"/>
      <c r="EM818"/>
      <c r="EN818"/>
      <c r="EO818"/>
      <c r="EP818"/>
      <c r="EQ818"/>
      <c r="ER818"/>
      <c r="ES818"/>
      <c r="ET818"/>
      <c r="EU818"/>
      <c r="EV818"/>
      <c r="EW818"/>
      <c r="EX818"/>
      <c r="EY818"/>
      <c r="EZ818"/>
      <c r="FA818"/>
      <c r="FB818"/>
      <c r="FC818"/>
      <c r="FD818"/>
      <c r="FE818"/>
      <c r="FF818"/>
      <c r="FG818"/>
      <c r="FH818"/>
      <c r="FI818"/>
      <c r="FJ818"/>
      <c r="FK818"/>
      <c r="FL818"/>
      <c r="FM818"/>
      <c r="FN818"/>
      <c r="FO818"/>
      <c r="FP818"/>
      <c r="FQ818"/>
      <c r="FR818"/>
      <c r="FS818"/>
      <c r="FT818"/>
      <c r="FU818"/>
      <c r="FV818"/>
      <c r="FW818"/>
      <c r="FX818"/>
      <c r="FY818"/>
      <c r="FZ818"/>
      <c r="GA818"/>
      <c r="GB818"/>
      <c r="GC818"/>
      <c r="GD818"/>
      <c r="GE818"/>
      <c r="GF818"/>
      <c r="GG818"/>
      <c r="GH818"/>
      <c r="GI818"/>
      <c r="GJ818"/>
      <c r="GK818"/>
      <c r="GL818"/>
      <c r="GM818"/>
      <c r="GN818"/>
      <c r="GO818"/>
      <c r="GP818"/>
      <c r="GQ818"/>
      <c r="GR818"/>
      <c r="GS818"/>
      <c r="GT818"/>
      <c r="GU818"/>
      <c r="GV818"/>
      <c r="GW818"/>
      <c r="GX818"/>
      <c r="GY818"/>
      <c r="GZ818"/>
      <c r="HA818"/>
      <c r="HB818"/>
      <c r="HC818"/>
      <c r="HD818"/>
      <c r="HE818"/>
      <c r="HF818"/>
      <c r="HG818"/>
      <c r="HH818"/>
      <c r="HI818"/>
      <c r="HJ818"/>
      <c r="HK818"/>
      <c r="HL818"/>
      <c r="HM818"/>
      <c r="HN818"/>
      <c r="HO818"/>
      <c r="HP818"/>
      <c r="HQ818"/>
      <c r="HR818"/>
      <c r="HS818"/>
      <c r="HT818"/>
      <c r="HU818"/>
      <c r="HV818"/>
      <c r="HW818"/>
      <c r="HX818"/>
      <c r="HY818"/>
      <c r="HZ818"/>
      <c r="IA818"/>
      <c r="IB818"/>
      <c r="IC818"/>
      <c r="ID818"/>
      <c r="IE818"/>
      <c r="IF818"/>
      <c r="IG818"/>
      <c r="IH818"/>
      <c r="II818"/>
      <c r="IJ818"/>
      <c r="IK818"/>
      <c r="IL818"/>
      <c r="IM818"/>
      <c r="IN818"/>
      <c r="IO818"/>
      <c r="IP818"/>
      <c r="IQ818"/>
      <c r="IR818"/>
      <c r="IS818"/>
      <c r="IT818"/>
      <c r="IU818"/>
      <c r="IV818"/>
      <c r="IW818"/>
      <c r="IX818"/>
      <c r="IY818"/>
      <c r="IZ818"/>
      <c r="JA818"/>
      <c r="JB818"/>
      <c r="JC818"/>
      <c r="JD818"/>
      <c r="JE818"/>
      <c r="JF818"/>
      <c r="JG818"/>
      <c r="JH818"/>
      <c r="JI818"/>
      <c r="JJ818"/>
      <c r="JK818"/>
      <c r="JL818"/>
      <c r="JM818"/>
      <c r="JN818"/>
      <c r="JO818"/>
      <c r="JP818"/>
      <c r="JQ818"/>
      <c r="JR818"/>
      <c r="JS818"/>
      <c r="JT818"/>
      <c r="JU818"/>
      <c r="JV818"/>
      <c r="JW818"/>
      <c r="JX818"/>
      <c r="JY818"/>
      <c r="JZ818"/>
      <c r="KA818"/>
      <c r="KB818"/>
      <c r="KC818"/>
      <c r="KD818"/>
      <c r="KE818"/>
      <c r="KF818"/>
      <c r="KG818"/>
      <c r="KH818"/>
      <c r="KI818"/>
      <c r="KJ818"/>
      <c r="KK818"/>
      <c r="KL818"/>
      <c r="KM818"/>
      <c r="KN818"/>
      <c r="KO818"/>
      <c r="KP818"/>
      <c r="KQ818"/>
      <c r="KR818"/>
      <c r="KS818"/>
      <c r="KT818"/>
      <c r="KU818"/>
      <c r="KV818"/>
      <c r="KW818"/>
      <c r="KX818"/>
      <c r="KY818"/>
      <c r="KZ818"/>
      <c r="LA818"/>
      <c r="LB818"/>
      <c r="LC818"/>
      <c r="LD818"/>
      <c r="LE818"/>
      <c r="LF818"/>
      <c r="LG818"/>
      <c r="LH818"/>
    </row>
    <row r="819" spans="1:320" ht="14.25">
      <c r="A819"/>
      <c r="B819"/>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c r="EK819"/>
      <c r="EL819"/>
      <c r="EM819"/>
      <c r="EN819"/>
      <c r="EO819"/>
      <c r="EP819"/>
      <c r="EQ819"/>
      <c r="ER819"/>
      <c r="ES819"/>
      <c r="ET819"/>
      <c r="EU819"/>
      <c r="EV819"/>
      <c r="EW819"/>
      <c r="EX819"/>
      <c r="EY819"/>
      <c r="EZ819"/>
      <c r="FA819"/>
      <c r="FB819"/>
      <c r="FC819"/>
      <c r="FD819"/>
      <c r="FE819"/>
      <c r="FF819"/>
      <c r="FG819"/>
      <c r="FH819"/>
      <c r="FI819"/>
      <c r="FJ819"/>
      <c r="FK819"/>
      <c r="FL819"/>
      <c r="FM819"/>
      <c r="FN819"/>
      <c r="FO819"/>
      <c r="FP819"/>
      <c r="FQ819"/>
      <c r="FR819"/>
      <c r="FS819"/>
      <c r="FT819"/>
      <c r="FU819"/>
      <c r="FV819"/>
      <c r="FW819"/>
      <c r="FX819"/>
      <c r="FY819"/>
      <c r="FZ819"/>
      <c r="GA819"/>
      <c r="GB819"/>
      <c r="GC819"/>
      <c r="GD819"/>
      <c r="GE819"/>
      <c r="GF819"/>
      <c r="GG819"/>
      <c r="GH819"/>
      <c r="GI819"/>
      <c r="GJ819"/>
      <c r="GK819"/>
      <c r="GL819"/>
      <c r="GM819"/>
      <c r="GN819"/>
      <c r="GO819"/>
      <c r="GP819"/>
      <c r="GQ819"/>
      <c r="GR819"/>
      <c r="GS819"/>
      <c r="GT819"/>
      <c r="GU819"/>
      <c r="GV819"/>
      <c r="GW819"/>
      <c r="GX819"/>
      <c r="GY819"/>
      <c r="GZ819"/>
      <c r="HA819"/>
      <c r="HB819"/>
      <c r="HC819"/>
      <c r="HD819"/>
      <c r="HE819"/>
      <c r="HF819"/>
      <c r="HG819"/>
      <c r="HH819"/>
      <c r="HI819"/>
      <c r="HJ819"/>
      <c r="HK819"/>
      <c r="HL819"/>
      <c r="HM819"/>
      <c r="HN819"/>
      <c r="HO819"/>
      <c r="HP819"/>
      <c r="HQ819"/>
      <c r="HR819"/>
      <c r="HS819"/>
      <c r="HT819"/>
      <c r="HU819"/>
      <c r="HV819"/>
      <c r="HW819"/>
      <c r="HX819"/>
      <c r="HY819"/>
      <c r="HZ819"/>
      <c r="IA819"/>
      <c r="IB819"/>
      <c r="IC819"/>
      <c r="ID819"/>
      <c r="IE819"/>
      <c r="IF819"/>
      <c r="IG819"/>
      <c r="IH819"/>
      <c r="II819"/>
      <c r="IJ819"/>
      <c r="IK819"/>
      <c r="IL819"/>
      <c r="IM819"/>
      <c r="IN819"/>
      <c r="IO819"/>
      <c r="IP819"/>
      <c r="IQ819"/>
      <c r="IR819"/>
      <c r="IS819"/>
      <c r="IT819"/>
      <c r="IU819"/>
      <c r="IV819"/>
      <c r="IW819"/>
      <c r="IX819"/>
      <c r="IY819"/>
      <c r="IZ819"/>
      <c r="JA819"/>
      <c r="JB819"/>
      <c r="JC819"/>
      <c r="JD819"/>
      <c r="JE819"/>
      <c r="JF819"/>
      <c r="JG819"/>
      <c r="JH819"/>
      <c r="JI819"/>
      <c r="JJ819"/>
      <c r="JK819"/>
      <c r="JL819"/>
      <c r="JM819"/>
      <c r="JN819"/>
      <c r="JO819"/>
      <c r="JP819"/>
      <c r="JQ819"/>
      <c r="JR819"/>
      <c r="JS819"/>
      <c r="JT819"/>
      <c r="JU819"/>
      <c r="JV819"/>
      <c r="JW819"/>
      <c r="JX819"/>
      <c r="JY819"/>
      <c r="JZ819"/>
      <c r="KA819"/>
      <c r="KB819"/>
      <c r="KC819"/>
      <c r="KD819"/>
      <c r="KE819"/>
      <c r="KF819"/>
      <c r="KG819"/>
      <c r="KH819"/>
      <c r="KI819"/>
      <c r="KJ819"/>
      <c r="KK819"/>
      <c r="KL819"/>
      <c r="KM819"/>
      <c r="KN819"/>
      <c r="KO819"/>
      <c r="KP819"/>
      <c r="KQ819"/>
      <c r="KR819"/>
      <c r="KS819"/>
      <c r="KT819"/>
      <c r="KU819"/>
      <c r="KV819"/>
      <c r="KW819"/>
      <c r="KX819"/>
      <c r="KY819"/>
      <c r="KZ819"/>
      <c r="LA819"/>
      <c r="LB819"/>
      <c r="LC819"/>
      <c r="LD819"/>
      <c r="LE819"/>
      <c r="LF819"/>
      <c r="LG819"/>
      <c r="LH819"/>
    </row>
    <row r="820" spans="1:320" ht="14.25">
      <c r="A820"/>
      <c r="B820"/>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c r="CJ820"/>
      <c r="CK820"/>
      <c r="CL820"/>
      <c r="CM820"/>
      <c r="CN820"/>
      <c r="CO820"/>
      <c r="CP820"/>
      <c r="CQ820"/>
      <c r="CR820"/>
      <c r="CS820"/>
      <c r="CT820"/>
      <c r="CU820"/>
      <c r="CV820"/>
      <c r="CW820"/>
      <c r="CX820"/>
      <c r="CY820"/>
      <c r="CZ820"/>
      <c r="DA820"/>
      <c r="DB820"/>
      <c r="DC820"/>
      <c r="DD820"/>
      <c r="DE820"/>
      <c r="DF820"/>
      <c r="DG820"/>
      <c r="DH820"/>
      <c r="DI820"/>
      <c r="DJ820"/>
      <c r="DK820"/>
      <c r="DL820"/>
      <c r="DM820"/>
      <c r="DN820"/>
      <c r="DO820"/>
      <c r="DP820"/>
      <c r="DQ820"/>
      <c r="DR820"/>
      <c r="DS820"/>
      <c r="DT820"/>
      <c r="DU820"/>
      <c r="DV820"/>
      <c r="DW820"/>
      <c r="DX820"/>
      <c r="DY820"/>
      <c r="DZ820"/>
      <c r="EA820"/>
      <c r="EB820"/>
      <c r="EC820"/>
      <c r="ED820"/>
      <c r="EE820"/>
      <c r="EF820"/>
      <c r="EG820"/>
      <c r="EH820"/>
      <c r="EI820"/>
      <c r="EJ820"/>
      <c r="EK820"/>
      <c r="EL820"/>
      <c r="EM820"/>
      <c r="EN820"/>
      <c r="EO820"/>
      <c r="EP820"/>
      <c r="EQ820"/>
      <c r="ER820"/>
      <c r="ES820"/>
      <c r="ET820"/>
      <c r="EU820"/>
      <c r="EV820"/>
      <c r="EW820"/>
      <c r="EX820"/>
      <c r="EY820"/>
      <c r="EZ820"/>
      <c r="FA820"/>
      <c r="FB820"/>
      <c r="FC820"/>
      <c r="FD820"/>
      <c r="FE820"/>
      <c r="FF820"/>
      <c r="FG820"/>
      <c r="FH820"/>
      <c r="FI820"/>
      <c r="FJ820"/>
      <c r="FK820"/>
      <c r="FL820"/>
      <c r="FM820"/>
      <c r="FN820"/>
      <c r="FO820"/>
      <c r="FP820"/>
      <c r="FQ820"/>
      <c r="FR820"/>
      <c r="FS820"/>
      <c r="FT820"/>
      <c r="FU820"/>
      <c r="FV820"/>
      <c r="FW820"/>
      <c r="FX820"/>
      <c r="FY820"/>
      <c r="FZ820"/>
      <c r="GA820"/>
      <c r="GB820"/>
      <c r="GC820"/>
      <c r="GD820"/>
      <c r="GE820"/>
      <c r="GF820"/>
      <c r="GG820"/>
      <c r="GH820"/>
      <c r="GI820"/>
      <c r="GJ820"/>
      <c r="GK820"/>
      <c r="GL820"/>
      <c r="GM820"/>
      <c r="GN820"/>
      <c r="GO820"/>
      <c r="GP820"/>
      <c r="GQ820"/>
      <c r="GR820"/>
      <c r="GS820"/>
      <c r="GT820"/>
      <c r="GU820"/>
      <c r="GV820"/>
      <c r="GW820"/>
      <c r="GX820"/>
      <c r="GY820"/>
      <c r="GZ820"/>
      <c r="HA820"/>
      <c r="HB820"/>
      <c r="HC820"/>
      <c r="HD820"/>
      <c r="HE820"/>
      <c r="HF820"/>
      <c r="HG820"/>
      <c r="HH820"/>
      <c r="HI820"/>
      <c r="HJ820"/>
      <c r="HK820"/>
      <c r="HL820"/>
      <c r="HM820"/>
      <c r="HN820"/>
      <c r="HO820"/>
      <c r="HP820"/>
      <c r="HQ820"/>
      <c r="HR820"/>
      <c r="HS820"/>
      <c r="HT820"/>
      <c r="HU820"/>
      <c r="HV820"/>
      <c r="HW820"/>
      <c r="HX820"/>
      <c r="HY820"/>
      <c r="HZ820"/>
      <c r="IA820"/>
      <c r="IB820"/>
      <c r="IC820"/>
      <c r="ID820"/>
      <c r="IE820"/>
      <c r="IF820"/>
      <c r="IG820"/>
      <c r="IH820"/>
      <c r="II820"/>
      <c r="IJ820"/>
      <c r="IK820"/>
      <c r="IL820"/>
      <c r="IM820"/>
      <c r="IN820"/>
      <c r="IO820"/>
      <c r="IP820"/>
      <c r="IQ820"/>
      <c r="IR820"/>
      <c r="IS820"/>
      <c r="IT820"/>
      <c r="IU820"/>
      <c r="IV820"/>
      <c r="IW820"/>
      <c r="IX820"/>
      <c r="IY820"/>
      <c r="IZ820"/>
      <c r="JA820"/>
      <c r="JB820"/>
      <c r="JC820"/>
      <c r="JD820"/>
      <c r="JE820"/>
      <c r="JF820"/>
      <c r="JG820"/>
      <c r="JH820"/>
      <c r="JI820"/>
      <c r="JJ820"/>
      <c r="JK820"/>
      <c r="JL820"/>
      <c r="JM820"/>
      <c r="JN820"/>
      <c r="JO820"/>
      <c r="JP820"/>
      <c r="JQ820"/>
      <c r="JR820"/>
      <c r="JS820"/>
      <c r="JT820"/>
      <c r="JU820"/>
      <c r="JV820"/>
      <c r="JW820"/>
      <c r="JX820"/>
      <c r="JY820"/>
      <c r="JZ820"/>
      <c r="KA820"/>
      <c r="KB820"/>
      <c r="KC820"/>
      <c r="KD820"/>
      <c r="KE820"/>
      <c r="KF820"/>
      <c r="KG820"/>
      <c r="KH820"/>
      <c r="KI820"/>
      <c r="KJ820"/>
      <c r="KK820"/>
      <c r="KL820"/>
      <c r="KM820"/>
      <c r="KN820"/>
      <c r="KO820"/>
      <c r="KP820"/>
      <c r="KQ820"/>
      <c r="KR820"/>
      <c r="KS820"/>
      <c r="KT820"/>
      <c r="KU820"/>
      <c r="KV820"/>
      <c r="KW820"/>
      <c r="KX820"/>
      <c r="KY820"/>
      <c r="KZ820"/>
      <c r="LA820"/>
      <c r="LB820"/>
      <c r="LC820"/>
      <c r="LD820"/>
      <c r="LE820"/>
      <c r="LF820"/>
      <c r="LG820"/>
      <c r="LH820"/>
    </row>
    <row r="821" spans="1:320" ht="14.25">
      <c r="A821"/>
      <c r="B821"/>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c r="EK821"/>
      <c r="EL821"/>
      <c r="EM821"/>
      <c r="EN821"/>
      <c r="EO821"/>
      <c r="EP821"/>
      <c r="EQ821"/>
      <c r="ER821"/>
      <c r="ES821"/>
      <c r="ET821"/>
      <c r="EU821"/>
      <c r="EV821"/>
      <c r="EW821"/>
      <c r="EX821"/>
      <c r="EY821"/>
      <c r="EZ821"/>
      <c r="FA821"/>
      <c r="FB821"/>
      <c r="FC821"/>
      <c r="FD821"/>
      <c r="FE821"/>
      <c r="FF821"/>
      <c r="FG821"/>
      <c r="FH821"/>
      <c r="FI821"/>
      <c r="FJ821"/>
      <c r="FK821"/>
      <c r="FL821"/>
      <c r="FM821"/>
      <c r="FN821"/>
      <c r="FO821"/>
      <c r="FP821"/>
      <c r="FQ821"/>
      <c r="FR821"/>
      <c r="FS821"/>
      <c r="FT821"/>
      <c r="FU821"/>
      <c r="FV821"/>
      <c r="FW821"/>
      <c r="FX821"/>
      <c r="FY821"/>
      <c r="FZ821"/>
      <c r="GA821"/>
      <c r="GB821"/>
      <c r="GC821"/>
      <c r="GD821"/>
      <c r="GE821"/>
      <c r="GF821"/>
      <c r="GG821"/>
      <c r="GH821"/>
      <c r="GI821"/>
      <c r="GJ821"/>
      <c r="GK821"/>
      <c r="GL821"/>
      <c r="GM821"/>
      <c r="GN821"/>
      <c r="GO821"/>
      <c r="GP821"/>
      <c r="GQ821"/>
      <c r="GR821"/>
      <c r="GS821"/>
      <c r="GT821"/>
      <c r="GU821"/>
      <c r="GV821"/>
      <c r="GW821"/>
      <c r="GX821"/>
      <c r="GY821"/>
      <c r="GZ821"/>
      <c r="HA821"/>
      <c r="HB821"/>
      <c r="HC821"/>
      <c r="HD821"/>
      <c r="HE821"/>
      <c r="HF821"/>
      <c r="HG821"/>
      <c r="HH821"/>
      <c r="HI821"/>
      <c r="HJ821"/>
      <c r="HK821"/>
      <c r="HL821"/>
      <c r="HM821"/>
      <c r="HN821"/>
      <c r="HO821"/>
      <c r="HP821"/>
      <c r="HQ821"/>
      <c r="HR821"/>
      <c r="HS821"/>
      <c r="HT821"/>
      <c r="HU821"/>
      <c r="HV821"/>
      <c r="HW821"/>
      <c r="HX821"/>
      <c r="HY821"/>
      <c r="HZ821"/>
      <c r="IA821"/>
      <c r="IB821"/>
      <c r="IC821"/>
      <c r="ID821"/>
      <c r="IE821"/>
      <c r="IF821"/>
      <c r="IG821"/>
      <c r="IH821"/>
      <c r="II821"/>
      <c r="IJ821"/>
      <c r="IK821"/>
      <c r="IL821"/>
      <c r="IM821"/>
      <c r="IN821"/>
      <c r="IO821"/>
      <c r="IP821"/>
      <c r="IQ821"/>
      <c r="IR821"/>
      <c r="IS821"/>
      <c r="IT821"/>
      <c r="IU821"/>
      <c r="IV821"/>
      <c r="IW821"/>
      <c r="IX821"/>
      <c r="IY821"/>
      <c r="IZ821"/>
      <c r="JA821"/>
      <c r="JB821"/>
      <c r="JC821"/>
      <c r="JD821"/>
      <c r="JE821"/>
      <c r="JF821"/>
      <c r="JG821"/>
      <c r="JH821"/>
      <c r="JI821"/>
      <c r="JJ821"/>
      <c r="JK821"/>
      <c r="JL821"/>
      <c r="JM821"/>
      <c r="JN821"/>
      <c r="JO821"/>
      <c r="JP821"/>
      <c r="JQ821"/>
      <c r="JR821"/>
      <c r="JS821"/>
      <c r="JT821"/>
      <c r="JU821"/>
      <c r="JV821"/>
      <c r="JW821"/>
      <c r="JX821"/>
      <c r="JY821"/>
      <c r="JZ821"/>
      <c r="KA821"/>
      <c r="KB821"/>
      <c r="KC821"/>
      <c r="KD821"/>
      <c r="KE821"/>
      <c r="KF821"/>
      <c r="KG821"/>
      <c r="KH821"/>
      <c r="KI821"/>
      <c r="KJ821"/>
      <c r="KK821"/>
      <c r="KL821"/>
      <c r="KM821"/>
      <c r="KN821"/>
      <c r="KO821"/>
      <c r="KP821"/>
      <c r="KQ821"/>
      <c r="KR821"/>
      <c r="KS821"/>
      <c r="KT821"/>
      <c r="KU821"/>
      <c r="KV821"/>
      <c r="KW821"/>
      <c r="KX821"/>
      <c r="KY821"/>
      <c r="KZ821"/>
      <c r="LA821"/>
      <c r="LB821"/>
      <c r="LC821"/>
      <c r="LD821"/>
      <c r="LE821"/>
      <c r="LF821"/>
      <c r="LG821"/>
      <c r="LH821"/>
    </row>
    <row r="822" spans="1:320" ht="14.25">
      <c r="A822"/>
      <c r="B822"/>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c r="CJ822"/>
      <c r="CK822"/>
      <c r="CL822"/>
      <c r="CM822"/>
      <c r="CN822"/>
      <c r="CO822"/>
      <c r="CP822"/>
      <c r="CQ822"/>
      <c r="CR822"/>
      <c r="CS822"/>
      <c r="CT822"/>
      <c r="CU822"/>
      <c r="CV822"/>
      <c r="CW822"/>
      <c r="CX822"/>
      <c r="CY822"/>
      <c r="CZ822"/>
      <c r="DA822"/>
      <c r="DB822"/>
      <c r="DC822"/>
      <c r="DD822"/>
      <c r="DE822"/>
      <c r="DF822"/>
      <c r="DG822"/>
      <c r="DH822"/>
      <c r="DI822"/>
      <c r="DJ822"/>
      <c r="DK822"/>
      <c r="DL822"/>
      <c r="DM822"/>
      <c r="DN822"/>
      <c r="DO822"/>
      <c r="DP822"/>
      <c r="DQ822"/>
      <c r="DR822"/>
      <c r="DS822"/>
      <c r="DT822"/>
      <c r="DU822"/>
      <c r="DV822"/>
      <c r="DW822"/>
      <c r="DX822"/>
      <c r="DY822"/>
      <c r="DZ822"/>
      <c r="EA822"/>
      <c r="EB822"/>
      <c r="EC822"/>
      <c r="ED822"/>
      <c r="EE822"/>
      <c r="EF822"/>
      <c r="EG822"/>
      <c r="EH822"/>
      <c r="EI822"/>
      <c r="EJ822"/>
      <c r="EK822"/>
      <c r="EL822"/>
      <c r="EM822"/>
      <c r="EN822"/>
      <c r="EO822"/>
      <c r="EP822"/>
      <c r="EQ822"/>
      <c r="ER822"/>
      <c r="ES822"/>
      <c r="ET822"/>
      <c r="EU822"/>
      <c r="EV822"/>
      <c r="EW822"/>
      <c r="EX822"/>
      <c r="EY822"/>
      <c r="EZ822"/>
      <c r="FA822"/>
      <c r="FB822"/>
      <c r="FC822"/>
      <c r="FD822"/>
      <c r="FE822"/>
      <c r="FF822"/>
      <c r="FG822"/>
      <c r="FH822"/>
      <c r="FI822"/>
      <c r="FJ822"/>
      <c r="FK822"/>
      <c r="FL822"/>
      <c r="FM822"/>
      <c r="FN822"/>
      <c r="FO822"/>
      <c r="FP822"/>
      <c r="FQ822"/>
      <c r="FR822"/>
      <c r="FS822"/>
      <c r="FT822"/>
      <c r="FU822"/>
      <c r="FV822"/>
      <c r="FW822"/>
      <c r="FX822"/>
      <c r="FY822"/>
      <c r="FZ822"/>
      <c r="GA822"/>
      <c r="GB822"/>
      <c r="GC822"/>
      <c r="GD822"/>
      <c r="GE822"/>
      <c r="GF822"/>
      <c r="GG822"/>
      <c r="GH822"/>
      <c r="GI822"/>
      <c r="GJ822"/>
      <c r="GK822"/>
      <c r="GL822"/>
      <c r="GM822"/>
      <c r="GN822"/>
      <c r="GO822"/>
      <c r="GP822"/>
      <c r="GQ822"/>
      <c r="GR822"/>
      <c r="GS822"/>
      <c r="GT822"/>
      <c r="GU822"/>
      <c r="GV822"/>
      <c r="GW822"/>
      <c r="GX822"/>
      <c r="GY822"/>
      <c r="GZ822"/>
      <c r="HA822"/>
      <c r="HB822"/>
      <c r="HC822"/>
      <c r="HD822"/>
      <c r="HE822"/>
      <c r="HF822"/>
      <c r="HG822"/>
      <c r="HH822"/>
      <c r="HI822"/>
      <c r="HJ822"/>
      <c r="HK822"/>
      <c r="HL822"/>
      <c r="HM822"/>
      <c r="HN822"/>
      <c r="HO822"/>
      <c r="HP822"/>
      <c r="HQ822"/>
      <c r="HR822"/>
      <c r="HS822"/>
      <c r="HT822"/>
      <c r="HU822"/>
      <c r="HV822"/>
      <c r="HW822"/>
      <c r="HX822"/>
      <c r="HY822"/>
      <c r="HZ822"/>
      <c r="IA822"/>
      <c r="IB822"/>
      <c r="IC822"/>
      <c r="ID822"/>
      <c r="IE822"/>
      <c r="IF822"/>
      <c r="IG822"/>
      <c r="IH822"/>
      <c r="II822"/>
      <c r="IJ822"/>
      <c r="IK822"/>
      <c r="IL822"/>
      <c r="IM822"/>
      <c r="IN822"/>
      <c r="IO822"/>
      <c r="IP822"/>
      <c r="IQ822"/>
      <c r="IR822"/>
      <c r="IS822"/>
      <c r="IT822"/>
      <c r="IU822"/>
      <c r="IV822"/>
      <c r="IW822"/>
      <c r="IX822"/>
      <c r="IY822"/>
      <c r="IZ822"/>
      <c r="JA822"/>
      <c r="JB822"/>
      <c r="JC822"/>
      <c r="JD822"/>
      <c r="JE822"/>
      <c r="JF822"/>
      <c r="JG822"/>
      <c r="JH822"/>
      <c r="JI822"/>
      <c r="JJ822"/>
      <c r="JK822"/>
      <c r="JL822"/>
      <c r="JM822"/>
      <c r="JN822"/>
      <c r="JO822"/>
      <c r="JP822"/>
      <c r="JQ822"/>
      <c r="JR822"/>
      <c r="JS822"/>
      <c r="JT822"/>
      <c r="JU822"/>
      <c r="JV822"/>
      <c r="JW822"/>
      <c r="JX822"/>
      <c r="JY822"/>
      <c r="JZ822"/>
      <c r="KA822"/>
      <c r="KB822"/>
      <c r="KC822"/>
      <c r="KD822"/>
      <c r="KE822"/>
      <c r="KF822"/>
      <c r="KG822"/>
      <c r="KH822"/>
      <c r="KI822"/>
      <c r="KJ822"/>
      <c r="KK822"/>
      <c r="KL822"/>
      <c r="KM822"/>
      <c r="KN822"/>
      <c r="KO822"/>
      <c r="KP822"/>
      <c r="KQ822"/>
      <c r="KR822"/>
      <c r="KS822"/>
      <c r="KT822"/>
      <c r="KU822"/>
      <c r="KV822"/>
      <c r="KW822"/>
      <c r="KX822"/>
      <c r="KY822"/>
      <c r="KZ822"/>
      <c r="LA822"/>
      <c r="LB822"/>
      <c r="LC822"/>
      <c r="LD822"/>
      <c r="LE822"/>
      <c r="LF822"/>
      <c r="LG822"/>
      <c r="LH822"/>
    </row>
    <row r="823" spans="1:320" ht="14.25">
      <c r="A823"/>
      <c r="B823"/>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c r="EK823"/>
      <c r="EL823"/>
      <c r="EM823"/>
      <c r="EN823"/>
      <c r="EO823"/>
      <c r="EP823"/>
      <c r="EQ823"/>
      <c r="ER823"/>
      <c r="ES823"/>
      <c r="ET823"/>
      <c r="EU823"/>
      <c r="EV823"/>
      <c r="EW823"/>
      <c r="EX823"/>
      <c r="EY823"/>
      <c r="EZ823"/>
      <c r="FA823"/>
      <c r="FB823"/>
      <c r="FC823"/>
      <c r="FD823"/>
      <c r="FE823"/>
      <c r="FF823"/>
      <c r="FG823"/>
      <c r="FH823"/>
      <c r="FI823"/>
      <c r="FJ823"/>
      <c r="FK823"/>
      <c r="FL823"/>
      <c r="FM823"/>
      <c r="FN823"/>
      <c r="FO823"/>
      <c r="FP823"/>
      <c r="FQ823"/>
      <c r="FR823"/>
      <c r="FS823"/>
      <c r="FT823"/>
      <c r="FU823"/>
      <c r="FV823"/>
      <c r="FW823"/>
      <c r="FX823"/>
      <c r="FY823"/>
      <c r="FZ823"/>
      <c r="GA823"/>
      <c r="GB823"/>
      <c r="GC823"/>
      <c r="GD823"/>
      <c r="GE823"/>
      <c r="GF823"/>
      <c r="GG823"/>
      <c r="GH823"/>
      <c r="GI823"/>
      <c r="GJ823"/>
      <c r="GK823"/>
      <c r="GL823"/>
      <c r="GM823"/>
      <c r="GN823"/>
      <c r="GO823"/>
      <c r="GP823"/>
      <c r="GQ823"/>
      <c r="GR823"/>
      <c r="GS823"/>
      <c r="GT823"/>
      <c r="GU823"/>
      <c r="GV823"/>
      <c r="GW823"/>
      <c r="GX823"/>
      <c r="GY823"/>
      <c r="GZ823"/>
      <c r="HA823"/>
      <c r="HB823"/>
      <c r="HC823"/>
      <c r="HD823"/>
      <c r="HE823"/>
      <c r="HF823"/>
      <c r="HG823"/>
      <c r="HH823"/>
      <c r="HI823"/>
      <c r="HJ823"/>
      <c r="HK823"/>
      <c r="HL823"/>
      <c r="HM823"/>
      <c r="HN823"/>
      <c r="HO823"/>
      <c r="HP823"/>
      <c r="HQ823"/>
      <c r="HR823"/>
      <c r="HS823"/>
      <c r="HT823"/>
      <c r="HU823"/>
      <c r="HV823"/>
      <c r="HW823"/>
      <c r="HX823"/>
      <c r="HY823"/>
      <c r="HZ823"/>
      <c r="IA823"/>
      <c r="IB823"/>
      <c r="IC823"/>
      <c r="ID823"/>
      <c r="IE823"/>
      <c r="IF823"/>
      <c r="IG823"/>
      <c r="IH823"/>
      <c r="II823"/>
      <c r="IJ823"/>
      <c r="IK823"/>
      <c r="IL823"/>
      <c r="IM823"/>
      <c r="IN823"/>
      <c r="IO823"/>
      <c r="IP823"/>
      <c r="IQ823"/>
      <c r="IR823"/>
      <c r="IS823"/>
      <c r="IT823"/>
      <c r="IU823"/>
      <c r="IV823"/>
      <c r="IW823"/>
      <c r="IX823"/>
      <c r="IY823"/>
      <c r="IZ823"/>
      <c r="JA823"/>
      <c r="JB823"/>
      <c r="JC823"/>
      <c r="JD823"/>
      <c r="JE823"/>
      <c r="JF823"/>
      <c r="JG823"/>
      <c r="JH823"/>
      <c r="JI823"/>
      <c r="JJ823"/>
      <c r="JK823"/>
      <c r="JL823"/>
      <c r="JM823"/>
      <c r="JN823"/>
      <c r="JO823"/>
      <c r="JP823"/>
      <c r="JQ823"/>
      <c r="JR823"/>
      <c r="JS823"/>
      <c r="JT823"/>
      <c r="JU823"/>
      <c r="JV823"/>
      <c r="JW823"/>
      <c r="JX823"/>
      <c r="JY823"/>
      <c r="JZ823"/>
      <c r="KA823"/>
      <c r="KB823"/>
      <c r="KC823"/>
      <c r="KD823"/>
      <c r="KE823"/>
      <c r="KF823"/>
      <c r="KG823"/>
      <c r="KH823"/>
      <c r="KI823"/>
      <c r="KJ823"/>
      <c r="KK823"/>
      <c r="KL823"/>
      <c r="KM823"/>
      <c r="KN823"/>
      <c r="KO823"/>
      <c r="KP823"/>
      <c r="KQ823"/>
      <c r="KR823"/>
      <c r="KS823"/>
      <c r="KT823"/>
      <c r="KU823"/>
      <c r="KV823"/>
      <c r="KW823"/>
      <c r="KX823"/>
      <c r="KY823"/>
      <c r="KZ823"/>
      <c r="LA823"/>
      <c r="LB823"/>
      <c r="LC823"/>
      <c r="LD823"/>
      <c r="LE823"/>
      <c r="LF823"/>
      <c r="LG823"/>
      <c r="LH823"/>
    </row>
    <row r="824" spans="1:320" ht="14.25">
      <c r="A824"/>
      <c r="B824"/>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c r="CJ824"/>
      <c r="CK824"/>
      <c r="CL824"/>
      <c r="CM824"/>
      <c r="CN824"/>
      <c r="CO824"/>
      <c r="CP824"/>
      <c r="CQ824"/>
      <c r="CR824"/>
      <c r="CS824"/>
      <c r="CT824"/>
      <c r="CU824"/>
      <c r="CV824"/>
      <c r="CW824"/>
      <c r="CX824"/>
      <c r="CY824"/>
      <c r="CZ824"/>
      <c r="DA824"/>
      <c r="DB824"/>
      <c r="DC824"/>
      <c r="DD824"/>
      <c r="DE824"/>
      <c r="DF824"/>
      <c r="DG824"/>
      <c r="DH824"/>
      <c r="DI824"/>
      <c r="DJ824"/>
      <c r="DK824"/>
      <c r="DL824"/>
      <c r="DM824"/>
      <c r="DN824"/>
      <c r="DO824"/>
      <c r="DP824"/>
      <c r="DQ824"/>
      <c r="DR824"/>
      <c r="DS824"/>
      <c r="DT824"/>
      <c r="DU824"/>
      <c r="DV824"/>
      <c r="DW824"/>
      <c r="DX824"/>
      <c r="DY824"/>
      <c r="DZ824"/>
      <c r="EA824"/>
      <c r="EB824"/>
      <c r="EC824"/>
      <c r="ED824"/>
      <c r="EE824"/>
      <c r="EF824"/>
      <c r="EG824"/>
      <c r="EH824"/>
      <c r="EI824"/>
      <c r="EJ824"/>
      <c r="EK824"/>
      <c r="EL824"/>
      <c r="EM824"/>
      <c r="EN824"/>
      <c r="EO824"/>
      <c r="EP824"/>
      <c r="EQ824"/>
      <c r="ER824"/>
      <c r="ES824"/>
      <c r="ET824"/>
      <c r="EU824"/>
      <c r="EV824"/>
      <c r="EW824"/>
      <c r="EX824"/>
      <c r="EY824"/>
      <c r="EZ824"/>
      <c r="FA824"/>
      <c r="FB824"/>
      <c r="FC824"/>
      <c r="FD824"/>
      <c r="FE824"/>
      <c r="FF824"/>
      <c r="FG824"/>
      <c r="FH824"/>
      <c r="FI824"/>
      <c r="FJ824"/>
      <c r="FK824"/>
      <c r="FL824"/>
      <c r="FM824"/>
      <c r="FN824"/>
      <c r="FO824"/>
      <c r="FP824"/>
      <c r="FQ824"/>
      <c r="FR824"/>
      <c r="FS824"/>
      <c r="FT824"/>
      <c r="FU824"/>
      <c r="FV824"/>
      <c r="FW824"/>
      <c r="FX824"/>
      <c r="FY824"/>
      <c r="FZ824"/>
      <c r="GA824"/>
      <c r="GB824"/>
      <c r="GC824"/>
      <c r="GD824"/>
      <c r="GE824"/>
      <c r="GF824"/>
      <c r="GG824"/>
      <c r="GH824"/>
      <c r="GI824"/>
      <c r="GJ824"/>
      <c r="GK824"/>
      <c r="GL824"/>
      <c r="GM824"/>
      <c r="GN824"/>
      <c r="GO824"/>
      <c r="GP824"/>
      <c r="GQ824"/>
      <c r="GR824"/>
      <c r="GS824"/>
      <c r="GT824"/>
      <c r="GU824"/>
      <c r="GV824"/>
      <c r="GW824"/>
      <c r="GX824"/>
      <c r="GY824"/>
      <c r="GZ824"/>
      <c r="HA824"/>
      <c r="HB824"/>
      <c r="HC824"/>
      <c r="HD824"/>
      <c r="HE824"/>
      <c r="HF824"/>
      <c r="HG824"/>
      <c r="HH824"/>
      <c r="HI824"/>
      <c r="HJ824"/>
      <c r="HK824"/>
      <c r="HL824"/>
      <c r="HM824"/>
      <c r="HN824"/>
      <c r="HO824"/>
      <c r="HP824"/>
      <c r="HQ824"/>
      <c r="HR824"/>
      <c r="HS824"/>
      <c r="HT824"/>
      <c r="HU824"/>
      <c r="HV824"/>
      <c r="HW824"/>
      <c r="HX824"/>
      <c r="HY824"/>
      <c r="HZ824"/>
      <c r="IA824"/>
      <c r="IB824"/>
      <c r="IC824"/>
      <c r="ID824"/>
      <c r="IE824"/>
      <c r="IF824"/>
      <c r="IG824"/>
      <c r="IH824"/>
      <c r="II824"/>
      <c r="IJ824"/>
      <c r="IK824"/>
      <c r="IL824"/>
      <c r="IM824"/>
      <c r="IN824"/>
      <c r="IO824"/>
      <c r="IP824"/>
      <c r="IQ824"/>
      <c r="IR824"/>
      <c r="IS824"/>
      <c r="IT824"/>
      <c r="IU824"/>
      <c r="IV824"/>
      <c r="IW824"/>
      <c r="IX824"/>
      <c r="IY824"/>
      <c r="IZ824"/>
      <c r="JA824"/>
      <c r="JB824"/>
      <c r="JC824"/>
      <c r="JD824"/>
      <c r="JE824"/>
      <c r="JF824"/>
      <c r="JG824"/>
      <c r="JH824"/>
      <c r="JI824"/>
      <c r="JJ824"/>
      <c r="JK824"/>
      <c r="JL824"/>
      <c r="JM824"/>
      <c r="JN824"/>
      <c r="JO824"/>
      <c r="JP824"/>
      <c r="JQ824"/>
      <c r="JR824"/>
      <c r="JS824"/>
      <c r="JT824"/>
      <c r="JU824"/>
      <c r="JV824"/>
      <c r="JW824"/>
      <c r="JX824"/>
      <c r="JY824"/>
      <c r="JZ824"/>
      <c r="KA824"/>
      <c r="KB824"/>
      <c r="KC824"/>
      <c r="KD824"/>
      <c r="KE824"/>
      <c r="KF824"/>
      <c r="KG824"/>
      <c r="KH824"/>
      <c r="KI824"/>
      <c r="KJ824"/>
      <c r="KK824"/>
      <c r="KL824"/>
      <c r="KM824"/>
      <c r="KN824"/>
      <c r="KO824"/>
      <c r="KP824"/>
      <c r="KQ824"/>
      <c r="KR824"/>
      <c r="KS824"/>
      <c r="KT824"/>
      <c r="KU824"/>
      <c r="KV824"/>
      <c r="KW824"/>
      <c r="KX824"/>
      <c r="KY824"/>
      <c r="KZ824"/>
      <c r="LA824"/>
      <c r="LB824"/>
      <c r="LC824"/>
      <c r="LD824"/>
      <c r="LE824"/>
      <c r="LF824"/>
      <c r="LG824"/>
      <c r="LH824"/>
    </row>
    <row r="825" spans="1:320" ht="14.25">
      <c r="A825"/>
      <c r="B825"/>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c r="EK825"/>
      <c r="EL825"/>
      <c r="EM825"/>
      <c r="EN825"/>
      <c r="EO825"/>
      <c r="EP825"/>
      <c r="EQ825"/>
      <c r="ER825"/>
      <c r="ES825"/>
      <c r="ET825"/>
      <c r="EU825"/>
      <c r="EV825"/>
      <c r="EW825"/>
      <c r="EX825"/>
      <c r="EY825"/>
      <c r="EZ825"/>
      <c r="FA825"/>
      <c r="FB825"/>
      <c r="FC825"/>
      <c r="FD825"/>
      <c r="FE825"/>
      <c r="FF825"/>
      <c r="FG825"/>
      <c r="FH825"/>
      <c r="FI825"/>
      <c r="FJ825"/>
      <c r="FK825"/>
      <c r="FL825"/>
      <c r="FM825"/>
      <c r="FN825"/>
      <c r="FO825"/>
      <c r="FP825"/>
      <c r="FQ825"/>
      <c r="FR825"/>
      <c r="FS825"/>
      <c r="FT825"/>
      <c r="FU825"/>
      <c r="FV825"/>
      <c r="FW825"/>
      <c r="FX825"/>
      <c r="FY825"/>
      <c r="FZ825"/>
      <c r="GA825"/>
      <c r="GB825"/>
      <c r="GC825"/>
      <c r="GD825"/>
      <c r="GE825"/>
      <c r="GF825"/>
      <c r="GG825"/>
      <c r="GH825"/>
      <c r="GI825"/>
      <c r="GJ825"/>
      <c r="GK825"/>
      <c r="GL825"/>
      <c r="GM825"/>
      <c r="GN825"/>
      <c r="GO825"/>
      <c r="GP825"/>
      <c r="GQ825"/>
      <c r="GR825"/>
      <c r="GS825"/>
      <c r="GT825"/>
      <c r="GU825"/>
      <c r="GV825"/>
      <c r="GW825"/>
      <c r="GX825"/>
      <c r="GY825"/>
      <c r="GZ825"/>
      <c r="HA825"/>
      <c r="HB825"/>
      <c r="HC825"/>
      <c r="HD825"/>
      <c r="HE825"/>
      <c r="HF825"/>
      <c r="HG825"/>
      <c r="HH825"/>
      <c r="HI825"/>
      <c r="HJ825"/>
      <c r="HK825"/>
      <c r="HL825"/>
      <c r="HM825"/>
      <c r="HN825"/>
      <c r="HO825"/>
      <c r="HP825"/>
      <c r="HQ825"/>
      <c r="HR825"/>
      <c r="HS825"/>
      <c r="HT825"/>
      <c r="HU825"/>
      <c r="HV825"/>
      <c r="HW825"/>
      <c r="HX825"/>
      <c r="HY825"/>
      <c r="HZ825"/>
      <c r="IA825"/>
      <c r="IB825"/>
      <c r="IC825"/>
      <c r="ID825"/>
      <c r="IE825"/>
      <c r="IF825"/>
      <c r="IG825"/>
      <c r="IH825"/>
      <c r="II825"/>
      <c r="IJ825"/>
      <c r="IK825"/>
      <c r="IL825"/>
      <c r="IM825"/>
      <c r="IN825"/>
      <c r="IO825"/>
      <c r="IP825"/>
      <c r="IQ825"/>
      <c r="IR825"/>
      <c r="IS825"/>
      <c r="IT825"/>
      <c r="IU825"/>
      <c r="IV825"/>
      <c r="IW825"/>
      <c r="IX825"/>
      <c r="IY825"/>
      <c r="IZ825"/>
      <c r="JA825"/>
      <c r="JB825"/>
      <c r="JC825"/>
      <c r="JD825"/>
      <c r="JE825"/>
      <c r="JF825"/>
      <c r="JG825"/>
      <c r="JH825"/>
      <c r="JI825"/>
      <c r="JJ825"/>
      <c r="JK825"/>
      <c r="JL825"/>
      <c r="JM825"/>
      <c r="JN825"/>
      <c r="JO825"/>
      <c r="JP825"/>
      <c r="JQ825"/>
      <c r="JR825"/>
      <c r="JS825"/>
      <c r="JT825"/>
      <c r="JU825"/>
      <c r="JV825"/>
      <c r="JW825"/>
      <c r="JX825"/>
      <c r="JY825"/>
      <c r="JZ825"/>
      <c r="KA825"/>
      <c r="KB825"/>
      <c r="KC825"/>
      <c r="KD825"/>
      <c r="KE825"/>
      <c r="KF825"/>
      <c r="KG825"/>
      <c r="KH825"/>
      <c r="KI825"/>
      <c r="KJ825"/>
      <c r="KK825"/>
      <c r="KL825"/>
      <c r="KM825"/>
      <c r="KN825"/>
      <c r="KO825"/>
      <c r="KP825"/>
      <c r="KQ825"/>
      <c r="KR825"/>
      <c r="KS825"/>
      <c r="KT825"/>
      <c r="KU825"/>
      <c r="KV825"/>
      <c r="KW825"/>
      <c r="KX825"/>
      <c r="KY825"/>
      <c r="KZ825"/>
      <c r="LA825"/>
      <c r="LB825"/>
      <c r="LC825"/>
      <c r="LD825"/>
      <c r="LE825"/>
      <c r="LF825"/>
      <c r="LG825"/>
      <c r="LH825"/>
    </row>
    <row r="826" spans="1:320" ht="14.25">
      <c r="A826"/>
      <c r="B826"/>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c r="CJ826"/>
      <c r="CK826"/>
      <c r="CL826"/>
      <c r="CM826"/>
      <c r="CN826"/>
      <c r="CO826"/>
      <c r="CP826"/>
      <c r="CQ826"/>
      <c r="CR826"/>
      <c r="CS826"/>
      <c r="CT826"/>
      <c r="CU826"/>
      <c r="CV826"/>
      <c r="CW826"/>
      <c r="CX826"/>
      <c r="CY826"/>
      <c r="CZ826"/>
      <c r="DA826"/>
      <c r="DB826"/>
      <c r="DC826"/>
      <c r="DD826"/>
      <c r="DE826"/>
      <c r="DF826"/>
      <c r="DG826"/>
      <c r="DH826"/>
      <c r="DI826"/>
      <c r="DJ826"/>
      <c r="DK826"/>
      <c r="DL826"/>
      <c r="DM826"/>
      <c r="DN826"/>
      <c r="DO826"/>
      <c r="DP826"/>
      <c r="DQ826"/>
      <c r="DR826"/>
      <c r="DS826"/>
      <c r="DT826"/>
      <c r="DU826"/>
      <c r="DV826"/>
      <c r="DW826"/>
      <c r="DX826"/>
      <c r="DY826"/>
      <c r="DZ826"/>
      <c r="EA826"/>
      <c r="EB826"/>
      <c r="EC826"/>
      <c r="ED826"/>
      <c r="EE826"/>
      <c r="EF826"/>
      <c r="EG826"/>
      <c r="EH826"/>
      <c r="EI826"/>
      <c r="EJ826"/>
      <c r="EK826"/>
      <c r="EL826"/>
      <c r="EM826"/>
      <c r="EN826"/>
      <c r="EO826"/>
      <c r="EP826"/>
      <c r="EQ826"/>
      <c r="ER826"/>
      <c r="ES826"/>
      <c r="ET826"/>
      <c r="EU826"/>
      <c r="EV826"/>
      <c r="EW826"/>
      <c r="EX826"/>
      <c r="EY826"/>
      <c r="EZ826"/>
      <c r="FA826"/>
      <c r="FB826"/>
      <c r="FC826"/>
      <c r="FD826"/>
      <c r="FE826"/>
      <c r="FF826"/>
      <c r="FG826"/>
      <c r="FH826"/>
      <c r="FI826"/>
      <c r="FJ826"/>
      <c r="FK826"/>
      <c r="FL826"/>
      <c r="FM826"/>
      <c r="FN826"/>
      <c r="FO826"/>
      <c r="FP826"/>
      <c r="FQ826"/>
      <c r="FR826"/>
      <c r="FS826"/>
      <c r="FT826"/>
      <c r="FU826"/>
      <c r="FV826"/>
      <c r="FW826"/>
      <c r="FX826"/>
      <c r="FY826"/>
      <c r="FZ826"/>
      <c r="GA826"/>
      <c r="GB826"/>
      <c r="GC826"/>
      <c r="GD826"/>
      <c r="GE826"/>
      <c r="GF826"/>
      <c r="GG826"/>
      <c r="GH826"/>
      <c r="GI826"/>
      <c r="GJ826"/>
      <c r="GK826"/>
      <c r="GL826"/>
      <c r="GM826"/>
      <c r="GN826"/>
      <c r="GO826"/>
      <c r="GP826"/>
      <c r="GQ826"/>
      <c r="GR826"/>
      <c r="GS826"/>
      <c r="GT826"/>
      <c r="GU826"/>
      <c r="GV826"/>
      <c r="GW826"/>
      <c r="GX826"/>
      <c r="GY826"/>
      <c r="GZ826"/>
      <c r="HA826"/>
      <c r="HB826"/>
      <c r="HC826"/>
      <c r="HD826"/>
      <c r="HE826"/>
      <c r="HF826"/>
      <c r="HG826"/>
      <c r="HH826"/>
      <c r="HI826"/>
      <c r="HJ826"/>
      <c r="HK826"/>
      <c r="HL826"/>
      <c r="HM826"/>
      <c r="HN826"/>
      <c r="HO826"/>
      <c r="HP826"/>
      <c r="HQ826"/>
      <c r="HR826"/>
      <c r="HS826"/>
      <c r="HT826"/>
      <c r="HU826"/>
      <c r="HV826"/>
      <c r="HW826"/>
      <c r="HX826"/>
      <c r="HY826"/>
      <c r="HZ826"/>
      <c r="IA826"/>
      <c r="IB826"/>
      <c r="IC826"/>
      <c r="ID826"/>
      <c r="IE826"/>
      <c r="IF826"/>
      <c r="IG826"/>
      <c r="IH826"/>
      <c r="II826"/>
      <c r="IJ826"/>
      <c r="IK826"/>
      <c r="IL826"/>
      <c r="IM826"/>
      <c r="IN826"/>
      <c r="IO826"/>
      <c r="IP826"/>
      <c r="IQ826"/>
      <c r="IR826"/>
      <c r="IS826"/>
      <c r="IT826"/>
      <c r="IU826"/>
      <c r="IV826"/>
      <c r="IW826"/>
      <c r="IX826"/>
      <c r="IY826"/>
      <c r="IZ826"/>
      <c r="JA826"/>
      <c r="JB826"/>
      <c r="JC826"/>
      <c r="JD826"/>
      <c r="JE826"/>
      <c r="JF826"/>
      <c r="JG826"/>
      <c r="JH826"/>
      <c r="JI826"/>
      <c r="JJ826"/>
      <c r="JK826"/>
      <c r="JL826"/>
      <c r="JM826"/>
      <c r="JN826"/>
      <c r="JO826"/>
      <c r="JP826"/>
      <c r="JQ826"/>
      <c r="JR826"/>
      <c r="JS826"/>
      <c r="JT826"/>
      <c r="JU826"/>
      <c r="JV826"/>
      <c r="JW826"/>
      <c r="JX826"/>
      <c r="JY826"/>
      <c r="JZ826"/>
      <c r="KA826"/>
      <c r="KB826"/>
      <c r="KC826"/>
      <c r="KD826"/>
      <c r="KE826"/>
      <c r="KF826"/>
      <c r="KG826"/>
      <c r="KH826"/>
      <c r="KI826"/>
      <c r="KJ826"/>
      <c r="KK826"/>
      <c r="KL826"/>
      <c r="KM826"/>
      <c r="KN826"/>
      <c r="KO826"/>
      <c r="KP826"/>
      <c r="KQ826"/>
      <c r="KR826"/>
      <c r="KS826"/>
      <c r="KT826"/>
      <c r="KU826"/>
      <c r="KV826"/>
      <c r="KW826"/>
      <c r="KX826"/>
      <c r="KY826"/>
      <c r="KZ826"/>
      <c r="LA826"/>
      <c r="LB826"/>
      <c r="LC826"/>
      <c r="LD826"/>
      <c r="LE826"/>
      <c r="LF826"/>
      <c r="LG826"/>
      <c r="LH826"/>
    </row>
    <row r="827" spans="1:320" ht="14.25">
      <c r="A827"/>
      <c r="B827"/>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c r="CJ827"/>
      <c r="CK827"/>
      <c r="CL827"/>
      <c r="CM827"/>
      <c r="CN827"/>
      <c r="CO827"/>
      <c r="CP827"/>
      <c r="CQ827"/>
      <c r="CR827"/>
      <c r="CS827"/>
      <c r="CT827"/>
      <c r="CU827"/>
      <c r="CV827"/>
      <c r="CW827"/>
      <c r="CX827"/>
      <c r="CY827"/>
      <c r="CZ827"/>
      <c r="DA827"/>
      <c r="DB827"/>
      <c r="DC827"/>
      <c r="DD827"/>
      <c r="DE827"/>
      <c r="DF827"/>
      <c r="DG827"/>
      <c r="DH827"/>
      <c r="DI827"/>
      <c r="DJ827"/>
      <c r="DK827"/>
      <c r="DL827"/>
      <c r="DM827"/>
      <c r="DN827"/>
      <c r="DO827"/>
      <c r="DP827"/>
      <c r="DQ827"/>
      <c r="DR827"/>
      <c r="DS827"/>
      <c r="DT827"/>
      <c r="DU827"/>
      <c r="DV827"/>
      <c r="DW827"/>
      <c r="DX827"/>
      <c r="DY827"/>
      <c r="DZ827"/>
      <c r="EA827"/>
      <c r="EB827"/>
      <c r="EC827"/>
      <c r="ED827"/>
      <c r="EE827"/>
      <c r="EF827"/>
      <c r="EG827"/>
      <c r="EH827"/>
      <c r="EI827"/>
      <c r="EJ827"/>
      <c r="EK827"/>
      <c r="EL827"/>
      <c r="EM827"/>
      <c r="EN827"/>
      <c r="EO827"/>
      <c r="EP827"/>
      <c r="EQ827"/>
      <c r="ER827"/>
      <c r="ES827"/>
      <c r="ET827"/>
      <c r="EU827"/>
      <c r="EV827"/>
      <c r="EW827"/>
      <c r="EX827"/>
      <c r="EY827"/>
      <c r="EZ827"/>
      <c r="FA827"/>
      <c r="FB827"/>
      <c r="FC827"/>
      <c r="FD827"/>
      <c r="FE827"/>
      <c r="FF827"/>
      <c r="FG827"/>
      <c r="FH827"/>
      <c r="FI827"/>
      <c r="FJ827"/>
      <c r="FK827"/>
      <c r="FL827"/>
      <c r="FM827"/>
      <c r="FN827"/>
      <c r="FO827"/>
      <c r="FP827"/>
      <c r="FQ827"/>
      <c r="FR827"/>
      <c r="FS827"/>
      <c r="FT827"/>
      <c r="FU827"/>
      <c r="FV827"/>
      <c r="FW827"/>
      <c r="FX827"/>
      <c r="FY827"/>
      <c r="FZ827"/>
      <c r="GA827"/>
      <c r="GB827"/>
      <c r="GC827"/>
      <c r="GD827"/>
      <c r="GE827"/>
      <c r="GF827"/>
      <c r="GG827"/>
      <c r="GH827"/>
      <c r="GI827"/>
      <c r="GJ827"/>
      <c r="GK827"/>
      <c r="GL827"/>
      <c r="GM827"/>
      <c r="GN827"/>
      <c r="GO827"/>
      <c r="GP827"/>
      <c r="GQ827"/>
      <c r="GR827"/>
      <c r="GS827"/>
      <c r="GT827"/>
      <c r="GU827"/>
      <c r="GV827"/>
      <c r="GW827"/>
      <c r="GX827"/>
      <c r="GY827"/>
      <c r="GZ827"/>
      <c r="HA827"/>
      <c r="HB827"/>
      <c r="HC827"/>
      <c r="HD827"/>
      <c r="HE827"/>
      <c r="HF827"/>
      <c r="HG827"/>
      <c r="HH827"/>
      <c r="HI827"/>
      <c r="HJ827"/>
      <c r="HK827"/>
      <c r="HL827"/>
      <c r="HM827"/>
      <c r="HN827"/>
      <c r="HO827"/>
      <c r="HP827"/>
      <c r="HQ827"/>
      <c r="HR827"/>
      <c r="HS827"/>
      <c r="HT827"/>
      <c r="HU827"/>
      <c r="HV827"/>
      <c r="HW827"/>
      <c r="HX827"/>
      <c r="HY827"/>
      <c r="HZ827"/>
      <c r="IA827"/>
      <c r="IB827"/>
      <c r="IC827"/>
      <c r="ID827"/>
      <c r="IE827"/>
      <c r="IF827"/>
      <c r="IG827"/>
      <c r="IH827"/>
      <c r="II827"/>
      <c r="IJ827"/>
      <c r="IK827"/>
      <c r="IL827"/>
      <c r="IM827"/>
      <c r="IN827"/>
      <c r="IO827"/>
      <c r="IP827"/>
      <c r="IQ827"/>
      <c r="IR827"/>
      <c r="IS827"/>
      <c r="IT827"/>
      <c r="IU827"/>
      <c r="IV827"/>
      <c r="IW827"/>
      <c r="IX827"/>
      <c r="IY827"/>
      <c r="IZ827"/>
      <c r="JA827"/>
      <c r="JB827"/>
      <c r="JC827"/>
      <c r="JD827"/>
      <c r="JE827"/>
      <c r="JF827"/>
      <c r="JG827"/>
      <c r="JH827"/>
      <c r="JI827"/>
      <c r="JJ827"/>
      <c r="JK827"/>
      <c r="JL827"/>
      <c r="JM827"/>
      <c r="JN827"/>
      <c r="JO827"/>
      <c r="JP827"/>
      <c r="JQ827"/>
      <c r="JR827"/>
      <c r="JS827"/>
      <c r="JT827"/>
      <c r="JU827"/>
      <c r="JV827"/>
      <c r="JW827"/>
      <c r="JX827"/>
      <c r="JY827"/>
      <c r="JZ827"/>
      <c r="KA827"/>
      <c r="KB827"/>
      <c r="KC827"/>
      <c r="KD827"/>
      <c r="KE827"/>
      <c r="KF827"/>
      <c r="KG827"/>
      <c r="KH827"/>
      <c r="KI827"/>
      <c r="KJ827"/>
      <c r="KK827"/>
      <c r="KL827"/>
      <c r="KM827"/>
      <c r="KN827"/>
      <c r="KO827"/>
      <c r="KP827"/>
      <c r="KQ827"/>
      <c r="KR827"/>
      <c r="KS827"/>
      <c r="KT827"/>
      <c r="KU827"/>
      <c r="KV827"/>
      <c r="KW827"/>
      <c r="KX827"/>
      <c r="KY827"/>
      <c r="KZ827"/>
      <c r="LA827"/>
      <c r="LB827"/>
      <c r="LC827"/>
      <c r="LD827"/>
      <c r="LE827"/>
      <c r="LF827"/>
      <c r="LG827"/>
      <c r="LH827"/>
    </row>
    <row r="828" spans="1:320" ht="14.25">
      <c r="A828"/>
      <c r="B82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c r="CJ828"/>
      <c r="CK828"/>
      <c r="CL828"/>
      <c r="CM828"/>
      <c r="CN828"/>
      <c r="CO828"/>
      <c r="CP828"/>
      <c r="CQ828"/>
      <c r="CR828"/>
      <c r="CS828"/>
      <c r="CT828"/>
      <c r="CU828"/>
      <c r="CV828"/>
      <c r="CW828"/>
      <c r="CX828"/>
      <c r="CY828"/>
      <c r="CZ828"/>
      <c r="DA828"/>
      <c r="DB828"/>
      <c r="DC828"/>
      <c r="DD828"/>
      <c r="DE828"/>
      <c r="DF828"/>
      <c r="DG828"/>
      <c r="DH828"/>
      <c r="DI828"/>
      <c r="DJ828"/>
      <c r="DK828"/>
      <c r="DL828"/>
      <c r="DM828"/>
      <c r="DN828"/>
      <c r="DO828"/>
      <c r="DP828"/>
      <c r="DQ828"/>
      <c r="DR828"/>
      <c r="DS828"/>
      <c r="DT828"/>
      <c r="DU828"/>
      <c r="DV828"/>
      <c r="DW828"/>
      <c r="DX828"/>
      <c r="DY828"/>
      <c r="DZ828"/>
      <c r="EA828"/>
      <c r="EB828"/>
      <c r="EC828"/>
      <c r="ED828"/>
      <c r="EE828"/>
      <c r="EF828"/>
      <c r="EG828"/>
      <c r="EH828"/>
      <c r="EI828"/>
      <c r="EJ828"/>
      <c r="EK828"/>
      <c r="EL828"/>
      <c r="EM828"/>
      <c r="EN828"/>
      <c r="EO828"/>
      <c r="EP828"/>
      <c r="EQ828"/>
      <c r="ER828"/>
      <c r="ES828"/>
      <c r="ET828"/>
      <c r="EU828"/>
      <c r="EV828"/>
      <c r="EW828"/>
      <c r="EX828"/>
      <c r="EY828"/>
      <c r="EZ828"/>
      <c r="FA828"/>
      <c r="FB828"/>
      <c r="FC828"/>
      <c r="FD828"/>
      <c r="FE828"/>
      <c r="FF828"/>
      <c r="FG828"/>
      <c r="FH828"/>
      <c r="FI828"/>
      <c r="FJ828"/>
      <c r="FK828"/>
      <c r="FL828"/>
      <c r="FM828"/>
      <c r="FN828"/>
      <c r="FO828"/>
      <c r="FP828"/>
      <c r="FQ828"/>
      <c r="FR828"/>
      <c r="FS828"/>
      <c r="FT828"/>
      <c r="FU828"/>
      <c r="FV828"/>
      <c r="FW828"/>
      <c r="FX828"/>
      <c r="FY828"/>
      <c r="FZ828"/>
      <c r="GA828"/>
      <c r="GB828"/>
      <c r="GC828"/>
      <c r="GD828"/>
      <c r="GE828"/>
      <c r="GF828"/>
      <c r="GG828"/>
      <c r="GH828"/>
      <c r="GI828"/>
      <c r="GJ828"/>
      <c r="GK828"/>
      <c r="GL828"/>
      <c r="GM828"/>
      <c r="GN828"/>
      <c r="GO828"/>
      <c r="GP828"/>
      <c r="GQ828"/>
      <c r="GR828"/>
      <c r="GS828"/>
      <c r="GT828"/>
      <c r="GU828"/>
      <c r="GV828"/>
      <c r="GW828"/>
      <c r="GX828"/>
      <c r="GY828"/>
      <c r="GZ828"/>
      <c r="HA828"/>
      <c r="HB828"/>
      <c r="HC828"/>
      <c r="HD828"/>
      <c r="HE828"/>
      <c r="HF828"/>
      <c r="HG828"/>
      <c r="HH828"/>
      <c r="HI828"/>
      <c r="HJ828"/>
      <c r="HK828"/>
      <c r="HL828"/>
      <c r="HM828"/>
      <c r="HN828"/>
      <c r="HO828"/>
      <c r="HP828"/>
      <c r="HQ828"/>
      <c r="HR828"/>
      <c r="HS828"/>
      <c r="HT828"/>
      <c r="HU828"/>
      <c r="HV828"/>
      <c r="HW828"/>
      <c r="HX828"/>
      <c r="HY828"/>
      <c r="HZ828"/>
      <c r="IA828"/>
      <c r="IB828"/>
      <c r="IC828"/>
      <c r="ID828"/>
      <c r="IE828"/>
      <c r="IF828"/>
      <c r="IG828"/>
      <c r="IH828"/>
      <c r="II828"/>
      <c r="IJ828"/>
      <c r="IK828"/>
      <c r="IL828"/>
      <c r="IM828"/>
      <c r="IN828"/>
      <c r="IO828"/>
      <c r="IP828"/>
      <c r="IQ828"/>
      <c r="IR828"/>
      <c r="IS828"/>
      <c r="IT828"/>
      <c r="IU828"/>
      <c r="IV828"/>
      <c r="IW828"/>
      <c r="IX828"/>
      <c r="IY828"/>
      <c r="IZ828"/>
      <c r="JA828"/>
      <c r="JB828"/>
      <c r="JC828"/>
      <c r="JD828"/>
      <c r="JE828"/>
      <c r="JF828"/>
      <c r="JG828"/>
      <c r="JH828"/>
      <c r="JI828"/>
      <c r="JJ828"/>
      <c r="JK828"/>
      <c r="JL828"/>
      <c r="JM828"/>
      <c r="JN828"/>
      <c r="JO828"/>
      <c r="JP828"/>
      <c r="JQ828"/>
      <c r="JR828"/>
      <c r="JS828"/>
      <c r="JT828"/>
      <c r="JU828"/>
      <c r="JV828"/>
      <c r="JW828"/>
      <c r="JX828"/>
      <c r="JY828"/>
      <c r="JZ828"/>
      <c r="KA828"/>
      <c r="KB828"/>
      <c r="KC828"/>
      <c r="KD828"/>
      <c r="KE828"/>
      <c r="KF828"/>
      <c r="KG828"/>
      <c r="KH828"/>
      <c r="KI828"/>
      <c r="KJ828"/>
      <c r="KK828"/>
      <c r="KL828"/>
      <c r="KM828"/>
      <c r="KN828"/>
      <c r="KO828"/>
      <c r="KP828"/>
      <c r="KQ828"/>
      <c r="KR828"/>
      <c r="KS828"/>
      <c r="KT828"/>
      <c r="KU828"/>
      <c r="KV828"/>
      <c r="KW828"/>
      <c r="KX828"/>
      <c r="KY828"/>
      <c r="KZ828"/>
      <c r="LA828"/>
      <c r="LB828"/>
      <c r="LC828"/>
      <c r="LD828"/>
      <c r="LE828"/>
      <c r="LF828"/>
      <c r="LG828"/>
      <c r="LH828"/>
    </row>
    <row r="829" spans="1:320" ht="14.25">
      <c r="A829"/>
      <c r="B829"/>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c r="CJ829"/>
      <c r="CK829"/>
      <c r="CL829"/>
      <c r="CM829"/>
      <c r="CN829"/>
      <c r="CO829"/>
      <c r="CP829"/>
      <c r="CQ829"/>
      <c r="CR829"/>
      <c r="CS829"/>
      <c r="CT829"/>
      <c r="CU829"/>
      <c r="CV829"/>
      <c r="CW829"/>
      <c r="CX829"/>
      <c r="CY829"/>
      <c r="CZ829"/>
      <c r="DA829"/>
      <c r="DB829"/>
      <c r="DC829"/>
      <c r="DD829"/>
      <c r="DE829"/>
      <c r="DF829"/>
      <c r="DG829"/>
      <c r="DH829"/>
      <c r="DI829"/>
      <c r="DJ829"/>
      <c r="DK829"/>
      <c r="DL829"/>
      <c r="DM829"/>
      <c r="DN829"/>
      <c r="DO829"/>
      <c r="DP829"/>
      <c r="DQ829"/>
      <c r="DR829"/>
      <c r="DS829"/>
      <c r="DT829"/>
      <c r="DU829"/>
      <c r="DV829"/>
      <c r="DW829"/>
      <c r="DX829"/>
      <c r="DY829"/>
      <c r="DZ829"/>
      <c r="EA829"/>
      <c r="EB829"/>
      <c r="EC829"/>
      <c r="ED829"/>
      <c r="EE829"/>
      <c r="EF829"/>
      <c r="EG829"/>
      <c r="EH829"/>
      <c r="EI829"/>
      <c r="EJ829"/>
      <c r="EK829"/>
      <c r="EL829"/>
      <c r="EM829"/>
      <c r="EN829"/>
      <c r="EO829"/>
      <c r="EP829"/>
      <c r="EQ829"/>
      <c r="ER829"/>
      <c r="ES829"/>
      <c r="ET829"/>
      <c r="EU829"/>
      <c r="EV829"/>
      <c r="EW829"/>
      <c r="EX829"/>
      <c r="EY829"/>
      <c r="EZ829"/>
      <c r="FA829"/>
      <c r="FB829"/>
      <c r="FC829"/>
      <c r="FD829"/>
      <c r="FE829"/>
      <c r="FF829"/>
      <c r="FG829"/>
      <c r="FH829"/>
      <c r="FI829"/>
      <c r="FJ829"/>
      <c r="FK829"/>
      <c r="FL829"/>
      <c r="FM829"/>
      <c r="FN829"/>
      <c r="FO829"/>
      <c r="FP829"/>
      <c r="FQ829"/>
      <c r="FR829"/>
      <c r="FS829"/>
      <c r="FT829"/>
      <c r="FU829"/>
      <c r="FV829"/>
      <c r="FW829"/>
      <c r="FX829"/>
      <c r="FY829"/>
      <c r="FZ829"/>
      <c r="GA829"/>
      <c r="GB829"/>
      <c r="GC829"/>
      <c r="GD829"/>
      <c r="GE829"/>
      <c r="GF829"/>
      <c r="GG829"/>
      <c r="GH829"/>
      <c r="GI829"/>
      <c r="GJ829"/>
      <c r="GK829"/>
      <c r="GL829"/>
      <c r="GM829"/>
      <c r="GN829"/>
      <c r="GO829"/>
      <c r="GP829"/>
      <c r="GQ829"/>
      <c r="GR829"/>
      <c r="GS829"/>
      <c r="GT829"/>
      <c r="GU829"/>
      <c r="GV829"/>
      <c r="GW829"/>
      <c r="GX829"/>
      <c r="GY829"/>
      <c r="GZ829"/>
      <c r="HA829"/>
      <c r="HB829"/>
      <c r="HC829"/>
      <c r="HD829"/>
      <c r="HE829"/>
      <c r="HF829"/>
      <c r="HG829"/>
      <c r="HH829"/>
      <c r="HI829"/>
      <c r="HJ829"/>
      <c r="HK829"/>
      <c r="HL829"/>
      <c r="HM829"/>
      <c r="HN829"/>
      <c r="HO829"/>
      <c r="HP829"/>
      <c r="HQ829"/>
      <c r="HR829"/>
      <c r="HS829"/>
      <c r="HT829"/>
      <c r="HU829"/>
      <c r="HV829"/>
      <c r="HW829"/>
      <c r="HX829"/>
      <c r="HY829"/>
      <c r="HZ829"/>
      <c r="IA829"/>
      <c r="IB829"/>
      <c r="IC829"/>
      <c r="ID829"/>
      <c r="IE829"/>
      <c r="IF829"/>
      <c r="IG829"/>
      <c r="IH829"/>
      <c r="II829"/>
      <c r="IJ829"/>
      <c r="IK829"/>
      <c r="IL829"/>
      <c r="IM829"/>
      <c r="IN829"/>
      <c r="IO829"/>
      <c r="IP829"/>
      <c r="IQ829"/>
      <c r="IR829"/>
      <c r="IS829"/>
      <c r="IT829"/>
      <c r="IU829"/>
      <c r="IV829"/>
      <c r="IW829"/>
      <c r="IX829"/>
      <c r="IY829"/>
      <c r="IZ829"/>
      <c r="JA829"/>
      <c r="JB829"/>
      <c r="JC829"/>
      <c r="JD829"/>
      <c r="JE829"/>
      <c r="JF829"/>
      <c r="JG829"/>
      <c r="JH829"/>
      <c r="JI829"/>
      <c r="JJ829"/>
      <c r="JK829"/>
      <c r="JL829"/>
      <c r="JM829"/>
      <c r="JN829"/>
      <c r="JO829"/>
      <c r="JP829"/>
      <c r="JQ829"/>
      <c r="JR829"/>
      <c r="JS829"/>
      <c r="JT829"/>
      <c r="JU829"/>
      <c r="JV829"/>
      <c r="JW829"/>
      <c r="JX829"/>
      <c r="JY829"/>
      <c r="JZ829"/>
      <c r="KA829"/>
      <c r="KB829"/>
      <c r="KC829"/>
      <c r="KD829"/>
      <c r="KE829"/>
      <c r="KF829"/>
      <c r="KG829"/>
      <c r="KH829"/>
      <c r="KI829"/>
      <c r="KJ829"/>
      <c r="KK829"/>
      <c r="KL829"/>
      <c r="KM829"/>
      <c r="KN829"/>
      <c r="KO829"/>
      <c r="KP829"/>
      <c r="KQ829"/>
      <c r="KR829"/>
      <c r="KS829"/>
      <c r="KT829"/>
      <c r="KU829"/>
      <c r="KV829"/>
      <c r="KW829"/>
      <c r="KX829"/>
      <c r="KY829"/>
      <c r="KZ829"/>
      <c r="LA829"/>
      <c r="LB829"/>
      <c r="LC829"/>
      <c r="LD829"/>
      <c r="LE829"/>
      <c r="LF829"/>
      <c r="LG829"/>
      <c r="LH829"/>
    </row>
    <row r="830" spans="1:320" ht="14.25">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c r="CJ830"/>
      <c r="CK830"/>
      <c r="CL830"/>
      <c r="CM830"/>
      <c r="CN830"/>
      <c r="CO830"/>
      <c r="CP830"/>
      <c r="CQ830"/>
      <c r="CR830"/>
      <c r="CS830"/>
      <c r="CT830"/>
      <c r="CU830"/>
      <c r="CV830"/>
      <c r="CW830"/>
      <c r="CX830"/>
      <c r="CY830"/>
      <c r="CZ830"/>
      <c r="DA830"/>
      <c r="DB830"/>
      <c r="DC830"/>
      <c r="DD830"/>
      <c r="DE830"/>
      <c r="DF830"/>
      <c r="DG830"/>
      <c r="DH830"/>
      <c r="DI830"/>
      <c r="DJ830"/>
      <c r="DK830"/>
      <c r="DL830"/>
      <c r="DM830"/>
      <c r="DN830"/>
      <c r="DO830"/>
      <c r="DP830"/>
      <c r="DQ830"/>
      <c r="DR830"/>
      <c r="DS830"/>
      <c r="DT830"/>
      <c r="DU830"/>
      <c r="DV830"/>
      <c r="DW830"/>
      <c r="DX830"/>
      <c r="DY830"/>
      <c r="DZ830"/>
      <c r="EA830"/>
      <c r="EB830"/>
      <c r="EC830"/>
      <c r="ED830"/>
      <c r="EE830"/>
      <c r="EF830"/>
      <c r="EG830"/>
      <c r="EH830"/>
      <c r="EI830"/>
      <c r="EJ830"/>
      <c r="EK830"/>
      <c r="EL830"/>
      <c r="EM830"/>
      <c r="EN830"/>
      <c r="EO830"/>
      <c r="EP830"/>
      <c r="EQ830"/>
      <c r="ER830"/>
      <c r="ES830"/>
      <c r="ET830"/>
      <c r="EU830"/>
      <c r="EV830"/>
      <c r="EW830"/>
      <c r="EX830"/>
      <c r="EY830"/>
      <c r="EZ830"/>
      <c r="FA830"/>
      <c r="FB830"/>
      <c r="FC830"/>
      <c r="FD830"/>
      <c r="FE830"/>
      <c r="FF830"/>
      <c r="FG830"/>
      <c r="FH830"/>
      <c r="FI830"/>
      <c r="FJ830"/>
      <c r="FK830"/>
      <c r="FL830"/>
      <c r="FM830"/>
      <c r="FN830"/>
      <c r="FO830"/>
      <c r="FP830"/>
      <c r="FQ830"/>
      <c r="FR830"/>
      <c r="FS830"/>
      <c r="FT830"/>
      <c r="FU830"/>
      <c r="FV830"/>
      <c r="FW830"/>
      <c r="FX830"/>
      <c r="FY830"/>
      <c r="FZ830"/>
      <c r="GA830"/>
      <c r="GB830"/>
      <c r="GC830"/>
      <c r="GD830"/>
      <c r="GE830"/>
      <c r="GF830"/>
      <c r="GG830"/>
      <c r="GH830"/>
      <c r="GI830"/>
      <c r="GJ830"/>
      <c r="GK830"/>
      <c r="GL830"/>
      <c r="GM830"/>
      <c r="GN830"/>
      <c r="GO830"/>
      <c r="GP830"/>
      <c r="GQ830"/>
      <c r="GR830"/>
      <c r="GS830"/>
      <c r="GT830"/>
      <c r="GU830"/>
      <c r="GV830"/>
      <c r="GW830"/>
      <c r="GX830"/>
      <c r="GY830"/>
      <c r="GZ830"/>
      <c r="HA830"/>
      <c r="HB830"/>
      <c r="HC830"/>
      <c r="HD830"/>
      <c r="HE830"/>
      <c r="HF830"/>
      <c r="HG830"/>
      <c r="HH830"/>
      <c r="HI830"/>
      <c r="HJ830"/>
      <c r="HK830"/>
      <c r="HL830"/>
      <c r="HM830"/>
      <c r="HN830"/>
      <c r="HO830"/>
      <c r="HP830"/>
      <c r="HQ830"/>
      <c r="HR830"/>
      <c r="HS830"/>
      <c r="HT830"/>
      <c r="HU830"/>
      <c r="HV830"/>
      <c r="HW830"/>
      <c r="HX830"/>
      <c r="HY830"/>
      <c r="HZ830"/>
      <c r="IA830"/>
      <c r="IB830"/>
      <c r="IC830"/>
      <c r="ID830"/>
      <c r="IE830"/>
      <c r="IF830"/>
      <c r="IG830"/>
      <c r="IH830"/>
      <c r="II830"/>
      <c r="IJ830"/>
      <c r="IK830"/>
      <c r="IL830"/>
      <c r="IM830"/>
      <c r="IN830"/>
      <c r="IO830"/>
      <c r="IP830"/>
      <c r="IQ830"/>
      <c r="IR830"/>
      <c r="IS830"/>
      <c r="IT830"/>
      <c r="IU830"/>
      <c r="IV830"/>
      <c r="IW830"/>
      <c r="IX830"/>
      <c r="IY830"/>
      <c r="IZ830"/>
      <c r="JA830"/>
      <c r="JB830"/>
      <c r="JC830"/>
      <c r="JD830"/>
      <c r="JE830"/>
      <c r="JF830"/>
      <c r="JG830"/>
      <c r="JH830"/>
      <c r="JI830"/>
      <c r="JJ830"/>
      <c r="JK830"/>
      <c r="JL830"/>
      <c r="JM830"/>
      <c r="JN830"/>
      <c r="JO830"/>
      <c r="JP830"/>
      <c r="JQ830"/>
      <c r="JR830"/>
      <c r="JS830"/>
      <c r="JT830"/>
      <c r="JU830"/>
      <c r="JV830"/>
      <c r="JW830"/>
      <c r="JX830"/>
      <c r="JY830"/>
      <c r="JZ830"/>
      <c r="KA830"/>
      <c r="KB830"/>
      <c r="KC830"/>
      <c r="KD830"/>
      <c r="KE830"/>
      <c r="KF830"/>
      <c r="KG830"/>
      <c r="KH830"/>
      <c r="KI830"/>
      <c r="KJ830"/>
      <c r="KK830"/>
      <c r="KL830"/>
      <c r="KM830"/>
      <c r="KN830"/>
      <c r="KO830"/>
      <c r="KP830"/>
      <c r="KQ830"/>
      <c r="KR830"/>
      <c r="KS830"/>
      <c r="KT830"/>
      <c r="KU830"/>
      <c r="KV830"/>
      <c r="KW830"/>
      <c r="KX830"/>
      <c r="KY830"/>
      <c r="KZ830"/>
      <c r="LA830"/>
      <c r="LB830"/>
      <c r="LC830"/>
      <c r="LD830"/>
      <c r="LE830"/>
      <c r="LF830"/>
      <c r="LG830"/>
      <c r="LH830"/>
    </row>
    <row r="831" spans="1:320" ht="14.25">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c r="CJ831"/>
      <c r="CK831"/>
      <c r="CL831"/>
      <c r="CM831"/>
      <c r="CN831"/>
      <c r="CO831"/>
      <c r="CP831"/>
      <c r="CQ831"/>
      <c r="CR831"/>
      <c r="CS831"/>
      <c r="CT831"/>
      <c r="CU831"/>
      <c r="CV831"/>
      <c r="CW831"/>
      <c r="CX831"/>
      <c r="CY831"/>
      <c r="CZ831"/>
      <c r="DA831"/>
      <c r="DB831"/>
      <c r="DC831"/>
      <c r="DD831"/>
      <c r="DE831"/>
      <c r="DF831"/>
      <c r="DG831"/>
      <c r="DH831"/>
      <c r="DI831"/>
      <c r="DJ831"/>
      <c r="DK831"/>
      <c r="DL831"/>
      <c r="DM831"/>
      <c r="DN831"/>
      <c r="DO831"/>
      <c r="DP831"/>
      <c r="DQ831"/>
      <c r="DR831"/>
      <c r="DS831"/>
      <c r="DT831"/>
      <c r="DU831"/>
      <c r="DV831"/>
      <c r="DW831"/>
      <c r="DX831"/>
      <c r="DY831"/>
      <c r="DZ831"/>
      <c r="EA831"/>
      <c r="EB831"/>
      <c r="EC831"/>
      <c r="ED831"/>
      <c r="EE831"/>
      <c r="EF831"/>
      <c r="EG831"/>
      <c r="EH831"/>
      <c r="EI831"/>
      <c r="EJ831"/>
      <c r="EK831"/>
      <c r="EL831"/>
      <c r="EM831"/>
      <c r="EN831"/>
      <c r="EO831"/>
      <c r="EP831"/>
      <c r="EQ831"/>
      <c r="ER831"/>
      <c r="ES831"/>
      <c r="ET831"/>
      <c r="EU831"/>
      <c r="EV831"/>
      <c r="EW831"/>
      <c r="EX831"/>
      <c r="EY831"/>
      <c r="EZ831"/>
      <c r="FA831"/>
      <c r="FB831"/>
      <c r="FC831"/>
      <c r="FD831"/>
      <c r="FE831"/>
      <c r="FF831"/>
      <c r="FG831"/>
      <c r="FH831"/>
      <c r="FI831"/>
      <c r="FJ831"/>
      <c r="FK831"/>
      <c r="FL831"/>
      <c r="FM831"/>
      <c r="FN831"/>
      <c r="FO831"/>
      <c r="FP831"/>
      <c r="FQ831"/>
      <c r="FR831"/>
      <c r="FS831"/>
      <c r="FT831"/>
      <c r="FU831"/>
      <c r="FV831"/>
      <c r="FW831"/>
      <c r="FX831"/>
      <c r="FY831"/>
      <c r="FZ831"/>
      <c r="GA831"/>
      <c r="GB831"/>
      <c r="GC831"/>
      <c r="GD831"/>
      <c r="GE831"/>
      <c r="GF831"/>
      <c r="GG831"/>
      <c r="GH831"/>
      <c r="GI831"/>
      <c r="GJ831"/>
      <c r="GK831"/>
      <c r="GL831"/>
      <c r="GM831"/>
      <c r="GN831"/>
      <c r="GO831"/>
      <c r="GP831"/>
      <c r="GQ831"/>
      <c r="GR831"/>
      <c r="GS831"/>
      <c r="GT831"/>
      <c r="GU831"/>
      <c r="GV831"/>
      <c r="GW831"/>
      <c r="GX831"/>
      <c r="GY831"/>
      <c r="GZ831"/>
      <c r="HA831"/>
      <c r="HB831"/>
      <c r="HC831"/>
      <c r="HD831"/>
      <c r="HE831"/>
      <c r="HF831"/>
      <c r="HG831"/>
      <c r="HH831"/>
      <c r="HI831"/>
      <c r="HJ831"/>
      <c r="HK831"/>
      <c r="HL831"/>
      <c r="HM831"/>
      <c r="HN831"/>
      <c r="HO831"/>
      <c r="HP831"/>
      <c r="HQ831"/>
      <c r="HR831"/>
      <c r="HS831"/>
      <c r="HT831"/>
      <c r="HU831"/>
      <c r="HV831"/>
      <c r="HW831"/>
      <c r="HX831"/>
      <c r="HY831"/>
      <c r="HZ831"/>
      <c r="IA831"/>
      <c r="IB831"/>
      <c r="IC831"/>
      <c r="ID831"/>
      <c r="IE831"/>
      <c r="IF831"/>
      <c r="IG831"/>
      <c r="IH831"/>
      <c r="II831"/>
      <c r="IJ831"/>
      <c r="IK831"/>
      <c r="IL831"/>
      <c r="IM831"/>
      <c r="IN831"/>
      <c r="IO831"/>
      <c r="IP831"/>
      <c r="IQ831"/>
      <c r="IR831"/>
      <c r="IS831"/>
      <c r="IT831"/>
      <c r="IU831"/>
      <c r="IV831"/>
      <c r="IW831"/>
      <c r="IX831"/>
      <c r="IY831"/>
      <c r="IZ831"/>
      <c r="JA831"/>
      <c r="JB831"/>
      <c r="JC831"/>
      <c r="JD831"/>
      <c r="JE831"/>
      <c r="JF831"/>
      <c r="JG831"/>
      <c r="JH831"/>
      <c r="JI831"/>
      <c r="JJ831"/>
      <c r="JK831"/>
      <c r="JL831"/>
      <c r="JM831"/>
      <c r="JN831"/>
      <c r="JO831"/>
      <c r="JP831"/>
      <c r="JQ831"/>
      <c r="JR831"/>
      <c r="JS831"/>
      <c r="JT831"/>
      <c r="JU831"/>
      <c r="JV831"/>
      <c r="JW831"/>
      <c r="JX831"/>
      <c r="JY831"/>
      <c r="JZ831"/>
      <c r="KA831"/>
      <c r="KB831"/>
      <c r="KC831"/>
      <c r="KD831"/>
      <c r="KE831"/>
      <c r="KF831"/>
      <c r="KG831"/>
      <c r="KH831"/>
      <c r="KI831"/>
      <c r="KJ831"/>
      <c r="KK831"/>
      <c r="KL831"/>
      <c r="KM831"/>
      <c r="KN831"/>
      <c r="KO831"/>
      <c r="KP831"/>
      <c r="KQ831"/>
      <c r="KR831"/>
      <c r="KS831"/>
      <c r="KT831"/>
      <c r="KU831"/>
      <c r="KV831"/>
      <c r="KW831"/>
      <c r="KX831"/>
      <c r="KY831"/>
      <c r="KZ831"/>
      <c r="LA831"/>
      <c r="LB831"/>
      <c r="LC831"/>
      <c r="LD831"/>
      <c r="LE831"/>
      <c r="LF831"/>
      <c r="LG831"/>
      <c r="LH831"/>
    </row>
    <row r="832" spans="1:320" ht="14.25">
      <c r="A832"/>
      <c r="B832"/>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c r="CJ832"/>
      <c r="CK832"/>
      <c r="CL832"/>
      <c r="CM832"/>
      <c r="CN832"/>
      <c r="CO832"/>
      <c r="CP832"/>
      <c r="CQ832"/>
      <c r="CR832"/>
      <c r="CS832"/>
      <c r="CT832"/>
      <c r="CU832"/>
      <c r="CV832"/>
      <c r="CW832"/>
      <c r="CX832"/>
      <c r="CY832"/>
      <c r="CZ832"/>
      <c r="DA832"/>
      <c r="DB832"/>
      <c r="DC832"/>
      <c r="DD832"/>
      <c r="DE832"/>
      <c r="DF832"/>
      <c r="DG832"/>
      <c r="DH832"/>
      <c r="DI832"/>
      <c r="DJ832"/>
      <c r="DK832"/>
      <c r="DL832"/>
      <c r="DM832"/>
      <c r="DN832"/>
      <c r="DO832"/>
      <c r="DP832"/>
      <c r="DQ832"/>
      <c r="DR832"/>
      <c r="DS832"/>
      <c r="DT832"/>
      <c r="DU832"/>
      <c r="DV832"/>
      <c r="DW832"/>
      <c r="DX832"/>
      <c r="DY832"/>
      <c r="DZ832"/>
      <c r="EA832"/>
      <c r="EB832"/>
      <c r="EC832"/>
      <c r="ED832"/>
      <c r="EE832"/>
      <c r="EF832"/>
      <c r="EG832"/>
      <c r="EH832"/>
      <c r="EI832"/>
      <c r="EJ832"/>
      <c r="EK832"/>
      <c r="EL832"/>
      <c r="EM832"/>
      <c r="EN832"/>
      <c r="EO832"/>
      <c r="EP832"/>
      <c r="EQ832"/>
      <c r="ER832"/>
      <c r="ES832"/>
      <c r="ET832"/>
      <c r="EU832"/>
      <c r="EV832"/>
      <c r="EW832"/>
      <c r="EX832"/>
      <c r="EY832"/>
      <c r="EZ832"/>
      <c r="FA832"/>
      <c r="FB832"/>
      <c r="FC832"/>
      <c r="FD832"/>
      <c r="FE832"/>
      <c r="FF832"/>
      <c r="FG832"/>
      <c r="FH832"/>
      <c r="FI832"/>
      <c r="FJ832"/>
      <c r="FK832"/>
      <c r="FL832"/>
      <c r="FM832"/>
      <c r="FN832"/>
      <c r="FO832"/>
      <c r="FP832"/>
      <c r="FQ832"/>
      <c r="FR832"/>
      <c r="FS832"/>
      <c r="FT832"/>
      <c r="FU832"/>
      <c r="FV832"/>
      <c r="FW832"/>
      <c r="FX832"/>
      <c r="FY832"/>
      <c r="FZ832"/>
      <c r="GA832"/>
      <c r="GB832"/>
      <c r="GC832"/>
      <c r="GD832"/>
      <c r="GE832"/>
      <c r="GF832"/>
      <c r="GG832"/>
      <c r="GH832"/>
      <c r="GI832"/>
      <c r="GJ832"/>
      <c r="GK832"/>
      <c r="GL832"/>
      <c r="GM832"/>
      <c r="GN832"/>
      <c r="GO832"/>
      <c r="GP832"/>
      <c r="GQ832"/>
      <c r="GR832"/>
      <c r="GS832"/>
      <c r="GT832"/>
      <c r="GU832"/>
      <c r="GV832"/>
      <c r="GW832"/>
      <c r="GX832"/>
      <c r="GY832"/>
      <c r="GZ832"/>
      <c r="HA832"/>
      <c r="HB832"/>
      <c r="HC832"/>
      <c r="HD832"/>
      <c r="HE832"/>
      <c r="HF832"/>
      <c r="HG832"/>
      <c r="HH832"/>
      <c r="HI832"/>
      <c r="HJ832"/>
      <c r="HK832"/>
      <c r="HL832"/>
      <c r="HM832"/>
      <c r="HN832"/>
      <c r="HO832"/>
      <c r="HP832"/>
      <c r="HQ832"/>
      <c r="HR832"/>
      <c r="HS832"/>
      <c r="HT832"/>
      <c r="HU832"/>
      <c r="HV832"/>
      <c r="HW832"/>
      <c r="HX832"/>
      <c r="HY832"/>
      <c r="HZ832"/>
      <c r="IA832"/>
      <c r="IB832"/>
      <c r="IC832"/>
      <c r="ID832"/>
      <c r="IE832"/>
      <c r="IF832"/>
      <c r="IG832"/>
      <c r="IH832"/>
      <c r="II832"/>
      <c r="IJ832"/>
      <c r="IK832"/>
      <c r="IL832"/>
      <c r="IM832"/>
      <c r="IN832"/>
      <c r="IO832"/>
      <c r="IP832"/>
      <c r="IQ832"/>
      <c r="IR832"/>
      <c r="IS832"/>
      <c r="IT832"/>
      <c r="IU832"/>
      <c r="IV832"/>
      <c r="IW832"/>
      <c r="IX832"/>
      <c r="IY832"/>
      <c r="IZ832"/>
      <c r="JA832"/>
      <c r="JB832"/>
      <c r="JC832"/>
      <c r="JD832"/>
      <c r="JE832"/>
      <c r="JF832"/>
      <c r="JG832"/>
      <c r="JH832"/>
      <c r="JI832"/>
      <c r="JJ832"/>
      <c r="JK832"/>
      <c r="JL832"/>
      <c r="JM832"/>
      <c r="JN832"/>
      <c r="JO832"/>
      <c r="JP832"/>
      <c r="JQ832"/>
      <c r="JR832"/>
      <c r="JS832"/>
      <c r="JT832"/>
      <c r="JU832"/>
      <c r="JV832"/>
      <c r="JW832"/>
      <c r="JX832"/>
      <c r="JY832"/>
      <c r="JZ832"/>
      <c r="KA832"/>
      <c r="KB832"/>
      <c r="KC832"/>
      <c r="KD832"/>
      <c r="KE832"/>
      <c r="KF832"/>
      <c r="KG832"/>
      <c r="KH832"/>
      <c r="KI832"/>
      <c r="KJ832"/>
      <c r="KK832"/>
      <c r="KL832"/>
      <c r="KM832"/>
      <c r="KN832"/>
      <c r="KO832"/>
      <c r="KP832"/>
      <c r="KQ832"/>
      <c r="KR832"/>
      <c r="KS832"/>
      <c r="KT832"/>
      <c r="KU832"/>
      <c r="KV832"/>
      <c r="KW832"/>
      <c r="KX832"/>
      <c r="KY832"/>
      <c r="KZ832"/>
      <c r="LA832"/>
      <c r="LB832"/>
      <c r="LC832"/>
      <c r="LD832"/>
      <c r="LE832"/>
      <c r="LF832"/>
      <c r="LG832"/>
      <c r="LH832"/>
    </row>
    <row r="833" spans="1:320" ht="14.25">
      <c r="A833"/>
      <c r="B833"/>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c r="CJ833"/>
      <c r="CK833"/>
      <c r="CL833"/>
      <c r="CM833"/>
      <c r="CN833"/>
      <c r="CO833"/>
      <c r="CP833"/>
      <c r="CQ833"/>
      <c r="CR833"/>
      <c r="CS833"/>
      <c r="CT833"/>
      <c r="CU833"/>
      <c r="CV833"/>
      <c r="CW833"/>
      <c r="CX833"/>
      <c r="CY833"/>
      <c r="CZ833"/>
      <c r="DA833"/>
      <c r="DB833"/>
      <c r="DC833"/>
      <c r="DD833"/>
      <c r="DE833"/>
      <c r="DF833"/>
      <c r="DG833"/>
      <c r="DH833"/>
      <c r="DI833"/>
      <c r="DJ833"/>
      <c r="DK833"/>
      <c r="DL833"/>
      <c r="DM833"/>
      <c r="DN833"/>
      <c r="DO833"/>
      <c r="DP833"/>
      <c r="DQ833"/>
      <c r="DR833"/>
      <c r="DS833"/>
      <c r="DT833"/>
      <c r="DU833"/>
      <c r="DV833"/>
      <c r="DW833"/>
      <c r="DX833"/>
      <c r="DY833"/>
      <c r="DZ833"/>
      <c r="EA833"/>
      <c r="EB833"/>
      <c r="EC833"/>
      <c r="ED833"/>
      <c r="EE833"/>
      <c r="EF833"/>
      <c r="EG833"/>
      <c r="EH833"/>
      <c r="EI833"/>
      <c r="EJ833"/>
      <c r="EK833"/>
      <c r="EL833"/>
      <c r="EM833"/>
      <c r="EN833"/>
      <c r="EO833"/>
      <c r="EP833"/>
      <c r="EQ833"/>
      <c r="ER833"/>
      <c r="ES833"/>
      <c r="ET833"/>
      <c r="EU833"/>
      <c r="EV833"/>
      <c r="EW833"/>
      <c r="EX833"/>
      <c r="EY833"/>
      <c r="EZ833"/>
      <c r="FA833"/>
      <c r="FB833"/>
      <c r="FC833"/>
      <c r="FD833"/>
      <c r="FE833"/>
      <c r="FF833"/>
      <c r="FG833"/>
      <c r="FH833"/>
      <c r="FI833"/>
      <c r="FJ833"/>
      <c r="FK833"/>
      <c r="FL833"/>
      <c r="FM833"/>
      <c r="FN833"/>
      <c r="FO833"/>
      <c r="FP833"/>
      <c r="FQ833"/>
      <c r="FR833"/>
      <c r="FS833"/>
      <c r="FT833"/>
      <c r="FU833"/>
      <c r="FV833"/>
      <c r="FW833"/>
      <c r="FX833"/>
      <c r="FY833"/>
      <c r="FZ833"/>
      <c r="GA833"/>
      <c r="GB833"/>
      <c r="GC833"/>
      <c r="GD833"/>
      <c r="GE833"/>
      <c r="GF833"/>
      <c r="GG833"/>
      <c r="GH833"/>
      <c r="GI833"/>
      <c r="GJ833"/>
      <c r="GK833"/>
      <c r="GL833"/>
      <c r="GM833"/>
      <c r="GN833"/>
      <c r="GO833"/>
      <c r="GP833"/>
      <c r="GQ833"/>
      <c r="GR833"/>
      <c r="GS833"/>
      <c r="GT833"/>
      <c r="GU833"/>
      <c r="GV833"/>
      <c r="GW833"/>
      <c r="GX833"/>
      <c r="GY833"/>
      <c r="GZ833"/>
      <c r="HA833"/>
      <c r="HB833"/>
      <c r="HC833"/>
      <c r="HD833"/>
      <c r="HE833"/>
      <c r="HF833"/>
      <c r="HG833"/>
      <c r="HH833"/>
      <c r="HI833"/>
      <c r="HJ833"/>
      <c r="HK833"/>
      <c r="HL833"/>
      <c r="HM833"/>
      <c r="HN833"/>
      <c r="HO833"/>
      <c r="HP833"/>
      <c r="HQ833"/>
      <c r="HR833"/>
      <c r="HS833"/>
      <c r="HT833"/>
      <c r="HU833"/>
      <c r="HV833"/>
      <c r="HW833"/>
      <c r="HX833"/>
      <c r="HY833"/>
      <c r="HZ833"/>
      <c r="IA833"/>
      <c r="IB833"/>
      <c r="IC833"/>
      <c r="ID833"/>
      <c r="IE833"/>
      <c r="IF833"/>
      <c r="IG833"/>
      <c r="IH833"/>
      <c r="II833"/>
      <c r="IJ833"/>
      <c r="IK833"/>
      <c r="IL833"/>
      <c r="IM833"/>
      <c r="IN833"/>
      <c r="IO833"/>
      <c r="IP833"/>
      <c r="IQ833"/>
      <c r="IR833"/>
      <c r="IS833"/>
      <c r="IT833"/>
      <c r="IU833"/>
      <c r="IV833"/>
      <c r="IW833"/>
      <c r="IX833"/>
      <c r="IY833"/>
      <c r="IZ833"/>
      <c r="JA833"/>
      <c r="JB833"/>
      <c r="JC833"/>
      <c r="JD833"/>
      <c r="JE833"/>
      <c r="JF833"/>
      <c r="JG833"/>
      <c r="JH833"/>
      <c r="JI833"/>
      <c r="JJ833"/>
      <c r="JK833"/>
      <c r="JL833"/>
      <c r="JM833"/>
      <c r="JN833"/>
      <c r="JO833"/>
      <c r="JP833"/>
      <c r="JQ833"/>
      <c r="JR833"/>
      <c r="JS833"/>
      <c r="JT833"/>
      <c r="JU833"/>
      <c r="JV833"/>
      <c r="JW833"/>
      <c r="JX833"/>
      <c r="JY833"/>
      <c r="JZ833"/>
      <c r="KA833"/>
      <c r="KB833"/>
      <c r="KC833"/>
      <c r="KD833"/>
      <c r="KE833"/>
      <c r="KF833"/>
      <c r="KG833"/>
      <c r="KH833"/>
      <c r="KI833"/>
      <c r="KJ833"/>
      <c r="KK833"/>
      <c r="KL833"/>
      <c r="KM833"/>
      <c r="KN833"/>
      <c r="KO833"/>
      <c r="KP833"/>
      <c r="KQ833"/>
      <c r="KR833"/>
      <c r="KS833"/>
      <c r="KT833"/>
      <c r="KU833"/>
      <c r="KV833"/>
      <c r="KW833"/>
      <c r="KX833"/>
      <c r="KY833"/>
      <c r="KZ833"/>
      <c r="LA833"/>
      <c r="LB833"/>
      <c r="LC833"/>
      <c r="LD833"/>
      <c r="LE833"/>
      <c r="LF833"/>
      <c r="LG833"/>
      <c r="LH833"/>
    </row>
    <row r="834" spans="1:320" ht="14.25">
      <c r="A834"/>
      <c r="B834"/>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c r="CJ834"/>
      <c r="CK834"/>
      <c r="CL834"/>
      <c r="CM834"/>
      <c r="CN834"/>
      <c r="CO834"/>
      <c r="CP834"/>
      <c r="CQ834"/>
      <c r="CR834"/>
      <c r="CS834"/>
      <c r="CT834"/>
      <c r="CU834"/>
      <c r="CV834"/>
      <c r="CW834"/>
      <c r="CX834"/>
      <c r="CY834"/>
      <c r="CZ834"/>
      <c r="DA834"/>
      <c r="DB834"/>
      <c r="DC834"/>
      <c r="DD834"/>
      <c r="DE834"/>
      <c r="DF834"/>
      <c r="DG834"/>
      <c r="DH834"/>
      <c r="DI834"/>
      <c r="DJ834"/>
      <c r="DK834"/>
      <c r="DL834"/>
      <c r="DM834"/>
      <c r="DN834"/>
      <c r="DO834"/>
      <c r="DP834"/>
      <c r="DQ834"/>
      <c r="DR834"/>
      <c r="DS834"/>
      <c r="DT834"/>
      <c r="DU834"/>
      <c r="DV834"/>
      <c r="DW834"/>
      <c r="DX834"/>
      <c r="DY834"/>
      <c r="DZ834"/>
      <c r="EA834"/>
      <c r="EB834"/>
      <c r="EC834"/>
      <c r="ED834"/>
      <c r="EE834"/>
      <c r="EF834"/>
      <c r="EG834"/>
      <c r="EH834"/>
      <c r="EI834"/>
      <c r="EJ834"/>
      <c r="EK834"/>
      <c r="EL834"/>
      <c r="EM834"/>
      <c r="EN834"/>
      <c r="EO834"/>
      <c r="EP834"/>
      <c r="EQ834"/>
      <c r="ER834"/>
      <c r="ES834"/>
      <c r="ET834"/>
      <c r="EU834"/>
      <c r="EV834"/>
      <c r="EW834"/>
      <c r="EX834"/>
      <c r="EY834"/>
      <c r="EZ834"/>
      <c r="FA834"/>
      <c r="FB834"/>
      <c r="FC834"/>
      <c r="FD834"/>
      <c r="FE834"/>
      <c r="FF834"/>
      <c r="FG834"/>
      <c r="FH834"/>
      <c r="FI834"/>
      <c r="FJ834"/>
      <c r="FK834"/>
      <c r="FL834"/>
      <c r="FM834"/>
      <c r="FN834"/>
      <c r="FO834"/>
      <c r="FP834"/>
      <c r="FQ834"/>
      <c r="FR834"/>
      <c r="FS834"/>
      <c r="FT834"/>
      <c r="FU834"/>
      <c r="FV834"/>
      <c r="FW834"/>
      <c r="FX834"/>
      <c r="FY834"/>
      <c r="FZ834"/>
      <c r="GA834"/>
      <c r="GB834"/>
      <c r="GC834"/>
      <c r="GD834"/>
      <c r="GE834"/>
      <c r="GF834"/>
      <c r="GG834"/>
      <c r="GH834"/>
      <c r="GI834"/>
      <c r="GJ834"/>
      <c r="GK834"/>
      <c r="GL834"/>
      <c r="GM834"/>
      <c r="GN834"/>
      <c r="GO834"/>
      <c r="GP834"/>
      <c r="GQ834"/>
      <c r="GR834"/>
      <c r="GS834"/>
      <c r="GT834"/>
      <c r="GU834"/>
      <c r="GV834"/>
      <c r="GW834"/>
      <c r="GX834"/>
      <c r="GY834"/>
      <c r="GZ834"/>
      <c r="HA834"/>
      <c r="HB834"/>
      <c r="HC834"/>
      <c r="HD834"/>
      <c r="HE834"/>
      <c r="HF834"/>
      <c r="HG834"/>
      <c r="HH834"/>
      <c r="HI834"/>
      <c r="HJ834"/>
      <c r="HK834"/>
      <c r="HL834"/>
      <c r="HM834"/>
      <c r="HN834"/>
      <c r="HO834"/>
      <c r="HP834"/>
      <c r="HQ834"/>
      <c r="HR834"/>
      <c r="HS834"/>
      <c r="HT834"/>
      <c r="HU834"/>
      <c r="HV834"/>
      <c r="HW834"/>
      <c r="HX834"/>
      <c r="HY834"/>
      <c r="HZ834"/>
      <c r="IA834"/>
      <c r="IB834"/>
      <c r="IC834"/>
      <c r="ID834"/>
      <c r="IE834"/>
      <c r="IF834"/>
      <c r="IG834"/>
      <c r="IH834"/>
      <c r="II834"/>
      <c r="IJ834"/>
      <c r="IK834"/>
      <c r="IL834"/>
      <c r="IM834"/>
      <c r="IN834"/>
      <c r="IO834"/>
      <c r="IP834"/>
      <c r="IQ834"/>
      <c r="IR834"/>
      <c r="IS834"/>
      <c r="IT834"/>
      <c r="IU834"/>
      <c r="IV834"/>
      <c r="IW834"/>
      <c r="IX834"/>
      <c r="IY834"/>
      <c r="IZ834"/>
      <c r="JA834"/>
      <c r="JB834"/>
      <c r="JC834"/>
      <c r="JD834"/>
      <c r="JE834"/>
      <c r="JF834"/>
      <c r="JG834"/>
      <c r="JH834"/>
      <c r="JI834"/>
      <c r="JJ834"/>
      <c r="JK834"/>
      <c r="JL834"/>
      <c r="JM834"/>
      <c r="JN834"/>
      <c r="JO834"/>
      <c r="JP834"/>
      <c r="JQ834"/>
      <c r="JR834"/>
      <c r="JS834"/>
      <c r="JT834"/>
      <c r="JU834"/>
      <c r="JV834"/>
      <c r="JW834"/>
      <c r="JX834"/>
      <c r="JY834"/>
      <c r="JZ834"/>
      <c r="KA834"/>
      <c r="KB834"/>
      <c r="KC834"/>
      <c r="KD834"/>
      <c r="KE834"/>
      <c r="KF834"/>
      <c r="KG834"/>
      <c r="KH834"/>
      <c r="KI834"/>
      <c r="KJ834"/>
      <c r="KK834"/>
      <c r="KL834"/>
      <c r="KM834"/>
      <c r="KN834"/>
      <c r="KO834"/>
      <c r="KP834"/>
      <c r="KQ834"/>
      <c r="KR834"/>
      <c r="KS834"/>
      <c r="KT834"/>
      <c r="KU834"/>
      <c r="KV834"/>
      <c r="KW834"/>
      <c r="KX834"/>
      <c r="KY834"/>
      <c r="KZ834"/>
      <c r="LA834"/>
      <c r="LB834"/>
      <c r="LC834"/>
      <c r="LD834"/>
      <c r="LE834"/>
      <c r="LF834"/>
      <c r="LG834"/>
      <c r="LH834"/>
    </row>
    <row r="835" spans="1:320" ht="14.25">
      <c r="A835"/>
      <c r="B835"/>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c r="CJ835"/>
      <c r="CK835"/>
      <c r="CL835"/>
      <c r="CM835"/>
      <c r="CN835"/>
      <c r="CO835"/>
      <c r="CP835"/>
      <c r="CQ835"/>
      <c r="CR835"/>
      <c r="CS835"/>
      <c r="CT835"/>
      <c r="CU835"/>
      <c r="CV835"/>
      <c r="CW835"/>
      <c r="CX835"/>
      <c r="CY835"/>
      <c r="CZ835"/>
      <c r="DA835"/>
      <c r="DB835"/>
      <c r="DC835"/>
      <c r="DD835"/>
      <c r="DE835"/>
      <c r="DF835"/>
      <c r="DG835"/>
      <c r="DH835"/>
      <c r="DI835"/>
      <c r="DJ835"/>
      <c r="DK835"/>
      <c r="DL835"/>
      <c r="DM835"/>
      <c r="DN835"/>
      <c r="DO835"/>
      <c r="DP835"/>
      <c r="DQ835"/>
      <c r="DR835"/>
      <c r="DS835"/>
      <c r="DT835"/>
      <c r="DU835"/>
      <c r="DV835"/>
      <c r="DW835"/>
      <c r="DX835"/>
      <c r="DY835"/>
      <c r="DZ835"/>
      <c r="EA835"/>
      <c r="EB835"/>
      <c r="EC835"/>
      <c r="ED835"/>
      <c r="EE835"/>
      <c r="EF835"/>
      <c r="EG835"/>
      <c r="EH835"/>
      <c r="EI835"/>
      <c r="EJ835"/>
      <c r="EK835"/>
      <c r="EL835"/>
      <c r="EM835"/>
      <c r="EN835"/>
      <c r="EO835"/>
      <c r="EP835"/>
      <c r="EQ835"/>
      <c r="ER835"/>
      <c r="ES835"/>
      <c r="ET835"/>
      <c r="EU835"/>
      <c r="EV835"/>
      <c r="EW835"/>
      <c r="EX835"/>
      <c r="EY835"/>
      <c r="EZ835"/>
      <c r="FA835"/>
      <c r="FB835"/>
      <c r="FC835"/>
      <c r="FD835"/>
      <c r="FE835"/>
      <c r="FF835"/>
      <c r="FG835"/>
      <c r="FH835"/>
      <c r="FI835"/>
      <c r="FJ835"/>
      <c r="FK835"/>
      <c r="FL835"/>
      <c r="FM835"/>
      <c r="FN835"/>
      <c r="FO835"/>
      <c r="FP835"/>
      <c r="FQ835"/>
      <c r="FR835"/>
      <c r="FS835"/>
      <c r="FT835"/>
      <c r="FU835"/>
      <c r="FV835"/>
      <c r="FW835"/>
      <c r="FX835"/>
      <c r="FY835"/>
      <c r="FZ835"/>
      <c r="GA835"/>
      <c r="GB835"/>
      <c r="GC835"/>
      <c r="GD835"/>
      <c r="GE835"/>
      <c r="GF835"/>
      <c r="GG835"/>
      <c r="GH835"/>
      <c r="GI835"/>
      <c r="GJ835"/>
      <c r="GK835"/>
      <c r="GL835"/>
      <c r="GM835"/>
      <c r="GN835"/>
      <c r="GO835"/>
      <c r="GP835"/>
      <c r="GQ835"/>
      <c r="GR835"/>
      <c r="GS835"/>
      <c r="GT835"/>
      <c r="GU835"/>
      <c r="GV835"/>
      <c r="GW835"/>
      <c r="GX835"/>
      <c r="GY835"/>
      <c r="GZ835"/>
      <c r="HA835"/>
      <c r="HB835"/>
      <c r="HC835"/>
      <c r="HD835"/>
      <c r="HE835"/>
      <c r="HF835"/>
      <c r="HG835"/>
      <c r="HH835"/>
      <c r="HI835"/>
      <c r="HJ835"/>
      <c r="HK835"/>
      <c r="HL835"/>
      <c r="HM835"/>
      <c r="HN835"/>
      <c r="HO835"/>
      <c r="HP835"/>
      <c r="HQ835"/>
      <c r="HR835"/>
      <c r="HS835"/>
      <c r="HT835"/>
      <c r="HU835"/>
      <c r="HV835"/>
      <c r="HW835"/>
      <c r="HX835"/>
      <c r="HY835"/>
      <c r="HZ835"/>
      <c r="IA835"/>
      <c r="IB835"/>
      <c r="IC835"/>
      <c r="ID835"/>
      <c r="IE835"/>
      <c r="IF835"/>
      <c r="IG835"/>
      <c r="IH835"/>
      <c r="II835"/>
      <c r="IJ835"/>
      <c r="IK835"/>
      <c r="IL835"/>
      <c r="IM835"/>
      <c r="IN835"/>
      <c r="IO835"/>
      <c r="IP835"/>
      <c r="IQ835"/>
      <c r="IR835"/>
      <c r="IS835"/>
      <c r="IT835"/>
      <c r="IU835"/>
      <c r="IV835"/>
      <c r="IW835"/>
      <c r="IX835"/>
      <c r="IY835"/>
      <c r="IZ835"/>
      <c r="JA835"/>
      <c r="JB835"/>
      <c r="JC835"/>
      <c r="JD835"/>
      <c r="JE835"/>
      <c r="JF835"/>
      <c r="JG835"/>
      <c r="JH835"/>
      <c r="JI835"/>
      <c r="JJ835"/>
      <c r="JK835"/>
      <c r="JL835"/>
      <c r="JM835"/>
      <c r="JN835"/>
      <c r="JO835"/>
      <c r="JP835"/>
      <c r="JQ835"/>
      <c r="JR835"/>
      <c r="JS835"/>
      <c r="JT835"/>
      <c r="JU835"/>
      <c r="JV835"/>
      <c r="JW835"/>
      <c r="JX835"/>
      <c r="JY835"/>
      <c r="JZ835"/>
      <c r="KA835"/>
      <c r="KB835"/>
      <c r="KC835"/>
      <c r="KD835"/>
      <c r="KE835"/>
      <c r="KF835"/>
      <c r="KG835"/>
      <c r="KH835"/>
      <c r="KI835"/>
      <c r="KJ835"/>
      <c r="KK835"/>
      <c r="KL835"/>
      <c r="KM835"/>
      <c r="KN835"/>
      <c r="KO835"/>
      <c r="KP835"/>
      <c r="KQ835"/>
      <c r="KR835"/>
      <c r="KS835"/>
      <c r="KT835"/>
      <c r="KU835"/>
      <c r="KV835"/>
      <c r="KW835"/>
      <c r="KX835"/>
      <c r="KY835"/>
      <c r="KZ835"/>
      <c r="LA835"/>
      <c r="LB835"/>
      <c r="LC835"/>
      <c r="LD835"/>
      <c r="LE835"/>
      <c r="LF835"/>
      <c r="LG835"/>
      <c r="LH835"/>
    </row>
    <row r="836" spans="1:320" ht="14.25">
      <c r="A836"/>
      <c r="B836"/>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c r="CJ836"/>
      <c r="CK836"/>
      <c r="CL836"/>
      <c r="CM836"/>
      <c r="CN836"/>
      <c r="CO836"/>
      <c r="CP836"/>
      <c r="CQ836"/>
      <c r="CR836"/>
      <c r="CS836"/>
      <c r="CT836"/>
      <c r="CU836"/>
      <c r="CV836"/>
      <c r="CW836"/>
      <c r="CX836"/>
      <c r="CY836"/>
      <c r="CZ836"/>
      <c r="DA836"/>
      <c r="DB836"/>
      <c r="DC836"/>
      <c r="DD836"/>
      <c r="DE836"/>
      <c r="DF836"/>
      <c r="DG836"/>
      <c r="DH836"/>
      <c r="DI836"/>
      <c r="DJ836"/>
      <c r="DK836"/>
      <c r="DL836"/>
      <c r="DM836"/>
      <c r="DN836"/>
      <c r="DO836"/>
      <c r="DP836"/>
      <c r="DQ836"/>
      <c r="DR836"/>
      <c r="DS836"/>
      <c r="DT836"/>
      <c r="DU836"/>
      <c r="DV836"/>
      <c r="DW836"/>
      <c r="DX836"/>
      <c r="DY836"/>
      <c r="DZ836"/>
      <c r="EA836"/>
      <c r="EB836"/>
      <c r="EC836"/>
      <c r="ED836"/>
      <c r="EE836"/>
      <c r="EF836"/>
      <c r="EG836"/>
      <c r="EH836"/>
      <c r="EI836"/>
      <c r="EJ836"/>
      <c r="EK836"/>
      <c r="EL836"/>
      <c r="EM836"/>
      <c r="EN836"/>
      <c r="EO836"/>
      <c r="EP836"/>
      <c r="EQ836"/>
      <c r="ER836"/>
      <c r="ES836"/>
      <c r="ET836"/>
      <c r="EU836"/>
      <c r="EV836"/>
      <c r="EW836"/>
      <c r="EX836"/>
      <c r="EY836"/>
      <c r="EZ836"/>
      <c r="FA836"/>
      <c r="FB836"/>
      <c r="FC836"/>
      <c r="FD836"/>
      <c r="FE836"/>
      <c r="FF836"/>
      <c r="FG836"/>
      <c r="FH836"/>
      <c r="FI836"/>
      <c r="FJ836"/>
      <c r="FK836"/>
      <c r="FL836"/>
      <c r="FM836"/>
      <c r="FN836"/>
      <c r="FO836"/>
      <c r="FP836"/>
      <c r="FQ836"/>
      <c r="FR836"/>
      <c r="FS836"/>
      <c r="FT836"/>
      <c r="FU836"/>
      <c r="FV836"/>
      <c r="FW836"/>
      <c r="FX836"/>
      <c r="FY836"/>
      <c r="FZ836"/>
      <c r="GA836"/>
      <c r="GB836"/>
      <c r="GC836"/>
      <c r="GD836"/>
      <c r="GE836"/>
      <c r="GF836"/>
      <c r="GG836"/>
      <c r="GH836"/>
      <c r="GI836"/>
      <c r="GJ836"/>
      <c r="GK836"/>
      <c r="GL836"/>
      <c r="GM836"/>
      <c r="GN836"/>
      <c r="GO836"/>
      <c r="GP836"/>
      <c r="GQ836"/>
      <c r="GR836"/>
      <c r="GS836"/>
      <c r="GT836"/>
      <c r="GU836"/>
      <c r="GV836"/>
      <c r="GW836"/>
      <c r="GX836"/>
      <c r="GY836"/>
      <c r="GZ836"/>
      <c r="HA836"/>
      <c r="HB836"/>
      <c r="HC836"/>
      <c r="HD836"/>
      <c r="HE836"/>
      <c r="HF836"/>
      <c r="HG836"/>
      <c r="HH836"/>
      <c r="HI836"/>
      <c r="HJ836"/>
      <c r="HK836"/>
      <c r="HL836"/>
      <c r="HM836"/>
      <c r="HN836"/>
      <c r="HO836"/>
      <c r="HP836"/>
      <c r="HQ836"/>
      <c r="HR836"/>
      <c r="HS836"/>
      <c r="HT836"/>
      <c r="HU836"/>
      <c r="HV836"/>
      <c r="HW836"/>
      <c r="HX836"/>
      <c r="HY836"/>
      <c r="HZ836"/>
      <c r="IA836"/>
      <c r="IB836"/>
      <c r="IC836"/>
      <c r="ID836"/>
      <c r="IE836"/>
      <c r="IF836"/>
      <c r="IG836"/>
      <c r="IH836"/>
      <c r="II836"/>
      <c r="IJ836"/>
      <c r="IK836"/>
      <c r="IL836"/>
      <c r="IM836"/>
      <c r="IN836"/>
      <c r="IO836"/>
      <c r="IP836"/>
      <c r="IQ836"/>
      <c r="IR836"/>
      <c r="IS836"/>
      <c r="IT836"/>
      <c r="IU836"/>
      <c r="IV836"/>
      <c r="IW836"/>
      <c r="IX836"/>
      <c r="IY836"/>
      <c r="IZ836"/>
      <c r="JA836"/>
      <c r="JB836"/>
      <c r="JC836"/>
      <c r="JD836"/>
      <c r="JE836"/>
      <c r="JF836"/>
      <c r="JG836"/>
      <c r="JH836"/>
      <c r="JI836"/>
      <c r="JJ836"/>
      <c r="JK836"/>
      <c r="JL836"/>
      <c r="JM836"/>
      <c r="JN836"/>
      <c r="JO836"/>
      <c r="JP836"/>
      <c r="JQ836"/>
      <c r="JR836"/>
      <c r="JS836"/>
      <c r="JT836"/>
      <c r="JU836"/>
      <c r="JV836"/>
      <c r="JW836"/>
      <c r="JX836"/>
      <c r="JY836"/>
      <c r="JZ836"/>
      <c r="KA836"/>
      <c r="KB836"/>
      <c r="KC836"/>
      <c r="KD836"/>
      <c r="KE836"/>
      <c r="KF836"/>
      <c r="KG836"/>
      <c r="KH836"/>
      <c r="KI836"/>
      <c r="KJ836"/>
      <c r="KK836"/>
      <c r="KL836"/>
      <c r="KM836"/>
      <c r="KN836"/>
      <c r="KO836"/>
      <c r="KP836"/>
      <c r="KQ836"/>
      <c r="KR836"/>
      <c r="KS836"/>
      <c r="KT836"/>
      <c r="KU836"/>
      <c r="KV836"/>
      <c r="KW836"/>
      <c r="KX836"/>
      <c r="KY836"/>
      <c r="KZ836"/>
      <c r="LA836"/>
      <c r="LB836"/>
      <c r="LC836"/>
      <c r="LD836"/>
      <c r="LE836"/>
      <c r="LF836"/>
      <c r="LG836"/>
      <c r="LH836"/>
    </row>
    <row r="837" spans="1:320" ht="14.25">
      <c r="A837"/>
      <c r="B837"/>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c r="CJ837"/>
      <c r="CK837"/>
      <c r="CL837"/>
      <c r="CM837"/>
      <c r="CN837"/>
      <c r="CO837"/>
      <c r="CP837"/>
      <c r="CQ837"/>
      <c r="CR837"/>
      <c r="CS837"/>
      <c r="CT837"/>
      <c r="CU837"/>
      <c r="CV837"/>
      <c r="CW837"/>
      <c r="CX837"/>
      <c r="CY837"/>
      <c r="CZ837"/>
      <c r="DA837"/>
      <c r="DB837"/>
      <c r="DC837"/>
      <c r="DD837"/>
      <c r="DE837"/>
      <c r="DF837"/>
      <c r="DG837"/>
      <c r="DH837"/>
      <c r="DI837"/>
      <c r="DJ837"/>
      <c r="DK837"/>
      <c r="DL837"/>
      <c r="DM837"/>
      <c r="DN837"/>
      <c r="DO837"/>
      <c r="DP837"/>
      <c r="DQ837"/>
      <c r="DR837"/>
      <c r="DS837"/>
      <c r="DT837"/>
      <c r="DU837"/>
      <c r="DV837"/>
      <c r="DW837"/>
      <c r="DX837"/>
      <c r="DY837"/>
      <c r="DZ837"/>
      <c r="EA837"/>
      <c r="EB837"/>
      <c r="EC837"/>
      <c r="ED837"/>
      <c r="EE837"/>
      <c r="EF837"/>
      <c r="EG837"/>
      <c r="EH837"/>
      <c r="EI837"/>
      <c r="EJ837"/>
      <c r="EK837"/>
      <c r="EL837"/>
      <c r="EM837"/>
      <c r="EN837"/>
      <c r="EO837"/>
      <c r="EP837"/>
      <c r="EQ837"/>
      <c r="ER837"/>
      <c r="ES837"/>
      <c r="ET837"/>
      <c r="EU837"/>
      <c r="EV837"/>
      <c r="EW837"/>
      <c r="EX837"/>
      <c r="EY837"/>
      <c r="EZ837"/>
      <c r="FA837"/>
      <c r="FB837"/>
      <c r="FC837"/>
      <c r="FD837"/>
      <c r="FE837"/>
      <c r="FF837"/>
      <c r="FG837"/>
      <c r="FH837"/>
      <c r="FI837"/>
      <c r="FJ837"/>
      <c r="FK837"/>
      <c r="FL837"/>
      <c r="FM837"/>
      <c r="FN837"/>
      <c r="FO837"/>
      <c r="FP837"/>
      <c r="FQ837"/>
      <c r="FR837"/>
      <c r="FS837"/>
      <c r="FT837"/>
      <c r="FU837"/>
      <c r="FV837"/>
      <c r="FW837"/>
      <c r="FX837"/>
      <c r="FY837"/>
      <c r="FZ837"/>
      <c r="GA837"/>
      <c r="GB837"/>
      <c r="GC837"/>
      <c r="GD837"/>
      <c r="GE837"/>
      <c r="GF837"/>
      <c r="GG837"/>
      <c r="GH837"/>
      <c r="GI837"/>
      <c r="GJ837"/>
      <c r="GK837"/>
      <c r="GL837"/>
      <c r="GM837"/>
      <c r="GN837"/>
      <c r="GO837"/>
      <c r="GP837"/>
      <c r="GQ837"/>
      <c r="GR837"/>
      <c r="GS837"/>
      <c r="GT837"/>
      <c r="GU837"/>
      <c r="GV837"/>
      <c r="GW837"/>
      <c r="GX837"/>
      <c r="GY837"/>
      <c r="GZ837"/>
      <c r="HA837"/>
      <c r="HB837"/>
      <c r="HC837"/>
      <c r="HD837"/>
      <c r="HE837"/>
      <c r="HF837"/>
      <c r="HG837"/>
      <c r="HH837"/>
      <c r="HI837"/>
      <c r="HJ837"/>
      <c r="HK837"/>
      <c r="HL837"/>
      <c r="HM837"/>
      <c r="HN837"/>
      <c r="HO837"/>
      <c r="HP837"/>
      <c r="HQ837"/>
      <c r="HR837"/>
      <c r="HS837"/>
      <c r="HT837"/>
      <c r="HU837"/>
      <c r="HV837"/>
      <c r="HW837"/>
      <c r="HX837"/>
      <c r="HY837"/>
      <c r="HZ837"/>
      <c r="IA837"/>
      <c r="IB837"/>
      <c r="IC837"/>
      <c r="ID837"/>
      <c r="IE837"/>
      <c r="IF837"/>
      <c r="IG837"/>
      <c r="IH837"/>
      <c r="II837"/>
      <c r="IJ837"/>
      <c r="IK837"/>
      <c r="IL837"/>
      <c r="IM837"/>
      <c r="IN837"/>
      <c r="IO837"/>
      <c r="IP837"/>
      <c r="IQ837"/>
      <c r="IR837"/>
      <c r="IS837"/>
      <c r="IT837"/>
      <c r="IU837"/>
      <c r="IV837"/>
      <c r="IW837"/>
      <c r="IX837"/>
      <c r="IY837"/>
      <c r="IZ837"/>
      <c r="JA837"/>
      <c r="JB837"/>
      <c r="JC837"/>
      <c r="JD837"/>
      <c r="JE837"/>
      <c r="JF837"/>
      <c r="JG837"/>
      <c r="JH837"/>
      <c r="JI837"/>
      <c r="JJ837"/>
      <c r="JK837"/>
      <c r="JL837"/>
      <c r="JM837"/>
      <c r="JN837"/>
      <c r="JO837"/>
      <c r="JP837"/>
      <c r="JQ837"/>
      <c r="JR837"/>
      <c r="JS837"/>
      <c r="JT837"/>
      <c r="JU837"/>
      <c r="JV837"/>
      <c r="JW837"/>
      <c r="JX837"/>
      <c r="JY837"/>
      <c r="JZ837"/>
      <c r="KA837"/>
      <c r="KB837"/>
      <c r="KC837"/>
      <c r="KD837"/>
      <c r="KE837"/>
      <c r="KF837"/>
      <c r="KG837"/>
      <c r="KH837"/>
      <c r="KI837"/>
      <c r="KJ837"/>
      <c r="KK837"/>
      <c r="KL837"/>
      <c r="KM837"/>
      <c r="KN837"/>
      <c r="KO837"/>
      <c r="KP837"/>
      <c r="KQ837"/>
      <c r="KR837"/>
      <c r="KS837"/>
      <c r="KT837"/>
      <c r="KU837"/>
      <c r="KV837"/>
      <c r="KW837"/>
      <c r="KX837"/>
      <c r="KY837"/>
      <c r="KZ837"/>
      <c r="LA837"/>
      <c r="LB837"/>
      <c r="LC837"/>
      <c r="LD837"/>
      <c r="LE837"/>
      <c r="LF837"/>
      <c r="LG837"/>
      <c r="LH837"/>
    </row>
    <row r="838" spans="1:320" ht="14.25">
      <c r="A838"/>
      <c r="B83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c r="CJ838"/>
      <c r="CK838"/>
      <c r="CL838"/>
      <c r="CM838"/>
      <c r="CN838"/>
      <c r="CO838"/>
      <c r="CP838"/>
      <c r="CQ838"/>
      <c r="CR838"/>
      <c r="CS838"/>
      <c r="CT838"/>
      <c r="CU838"/>
      <c r="CV838"/>
      <c r="CW838"/>
      <c r="CX838"/>
      <c r="CY838"/>
      <c r="CZ838"/>
      <c r="DA838"/>
      <c r="DB838"/>
      <c r="DC838"/>
      <c r="DD838"/>
      <c r="DE838"/>
      <c r="DF838"/>
      <c r="DG838"/>
      <c r="DH838"/>
      <c r="DI838"/>
      <c r="DJ838"/>
      <c r="DK838"/>
      <c r="DL838"/>
      <c r="DM838"/>
      <c r="DN838"/>
      <c r="DO838"/>
      <c r="DP838"/>
      <c r="DQ838"/>
      <c r="DR838"/>
      <c r="DS838"/>
      <c r="DT838"/>
      <c r="DU838"/>
      <c r="DV838"/>
      <c r="DW838"/>
      <c r="DX838"/>
      <c r="DY838"/>
      <c r="DZ838"/>
      <c r="EA838"/>
      <c r="EB838"/>
      <c r="EC838"/>
      <c r="ED838"/>
      <c r="EE838"/>
      <c r="EF838"/>
      <c r="EG838"/>
      <c r="EH838"/>
      <c r="EI838"/>
      <c r="EJ838"/>
      <c r="EK838"/>
      <c r="EL838"/>
      <c r="EM838"/>
      <c r="EN838"/>
      <c r="EO838"/>
      <c r="EP838"/>
      <c r="EQ838"/>
      <c r="ER838"/>
      <c r="ES838"/>
      <c r="ET838"/>
      <c r="EU838"/>
      <c r="EV838"/>
      <c r="EW838"/>
      <c r="EX838"/>
      <c r="EY838"/>
      <c r="EZ838"/>
      <c r="FA838"/>
      <c r="FB838"/>
      <c r="FC838"/>
      <c r="FD838"/>
      <c r="FE838"/>
      <c r="FF838"/>
      <c r="FG838"/>
      <c r="FH838"/>
      <c r="FI838"/>
      <c r="FJ838"/>
      <c r="FK838"/>
      <c r="FL838"/>
      <c r="FM838"/>
      <c r="FN838"/>
      <c r="FO838"/>
      <c r="FP838"/>
      <c r="FQ838"/>
      <c r="FR838"/>
      <c r="FS838"/>
      <c r="FT838"/>
      <c r="FU838"/>
      <c r="FV838"/>
      <c r="FW838"/>
      <c r="FX838"/>
      <c r="FY838"/>
      <c r="FZ838"/>
      <c r="GA838"/>
      <c r="GB838"/>
      <c r="GC838"/>
      <c r="GD838"/>
      <c r="GE838"/>
      <c r="GF838"/>
      <c r="GG838"/>
      <c r="GH838"/>
      <c r="GI838"/>
      <c r="GJ838"/>
      <c r="GK838"/>
      <c r="GL838"/>
      <c r="GM838"/>
      <c r="GN838"/>
      <c r="GO838"/>
      <c r="GP838"/>
      <c r="GQ838"/>
      <c r="GR838"/>
      <c r="GS838"/>
      <c r="GT838"/>
      <c r="GU838"/>
      <c r="GV838"/>
      <c r="GW838"/>
      <c r="GX838"/>
      <c r="GY838"/>
      <c r="GZ838"/>
      <c r="HA838"/>
      <c r="HB838"/>
      <c r="HC838"/>
      <c r="HD838"/>
      <c r="HE838"/>
      <c r="HF838"/>
      <c r="HG838"/>
      <c r="HH838"/>
      <c r="HI838"/>
      <c r="HJ838"/>
      <c r="HK838"/>
      <c r="HL838"/>
      <c r="HM838"/>
      <c r="HN838"/>
      <c r="HO838"/>
      <c r="HP838"/>
      <c r="HQ838"/>
      <c r="HR838"/>
      <c r="HS838"/>
      <c r="HT838"/>
      <c r="HU838"/>
      <c r="HV838"/>
      <c r="HW838"/>
      <c r="HX838"/>
      <c r="HY838"/>
      <c r="HZ838"/>
      <c r="IA838"/>
      <c r="IB838"/>
      <c r="IC838"/>
      <c r="ID838"/>
      <c r="IE838"/>
      <c r="IF838"/>
      <c r="IG838"/>
      <c r="IH838"/>
      <c r="II838"/>
      <c r="IJ838"/>
      <c r="IK838"/>
      <c r="IL838"/>
      <c r="IM838"/>
      <c r="IN838"/>
      <c r="IO838"/>
      <c r="IP838"/>
      <c r="IQ838"/>
      <c r="IR838"/>
      <c r="IS838"/>
      <c r="IT838"/>
      <c r="IU838"/>
      <c r="IV838"/>
      <c r="IW838"/>
      <c r="IX838"/>
      <c r="IY838"/>
      <c r="IZ838"/>
      <c r="JA838"/>
      <c r="JB838"/>
      <c r="JC838"/>
      <c r="JD838"/>
      <c r="JE838"/>
      <c r="JF838"/>
      <c r="JG838"/>
      <c r="JH838"/>
      <c r="JI838"/>
      <c r="JJ838"/>
      <c r="JK838"/>
      <c r="JL838"/>
      <c r="JM838"/>
      <c r="JN838"/>
      <c r="JO838"/>
      <c r="JP838"/>
      <c r="JQ838"/>
      <c r="JR838"/>
      <c r="JS838"/>
      <c r="JT838"/>
      <c r="JU838"/>
      <c r="JV838"/>
      <c r="JW838"/>
      <c r="JX838"/>
      <c r="JY838"/>
      <c r="JZ838"/>
      <c r="KA838"/>
      <c r="KB838"/>
      <c r="KC838"/>
      <c r="KD838"/>
      <c r="KE838"/>
      <c r="KF838"/>
      <c r="KG838"/>
      <c r="KH838"/>
      <c r="KI838"/>
      <c r="KJ838"/>
      <c r="KK838"/>
      <c r="KL838"/>
      <c r="KM838"/>
      <c r="KN838"/>
      <c r="KO838"/>
      <c r="KP838"/>
      <c r="KQ838"/>
      <c r="KR838"/>
      <c r="KS838"/>
      <c r="KT838"/>
      <c r="KU838"/>
      <c r="KV838"/>
      <c r="KW838"/>
      <c r="KX838"/>
      <c r="KY838"/>
      <c r="KZ838"/>
      <c r="LA838"/>
      <c r="LB838"/>
      <c r="LC838"/>
      <c r="LD838"/>
      <c r="LE838"/>
      <c r="LF838"/>
      <c r="LG838"/>
      <c r="LH838"/>
    </row>
    <row r="839" spans="1:320" ht="14.25">
      <c r="A839"/>
      <c r="B839"/>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c r="CJ839"/>
      <c r="CK839"/>
      <c r="CL839"/>
      <c r="CM839"/>
      <c r="CN839"/>
      <c r="CO839"/>
      <c r="CP839"/>
      <c r="CQ839"/>
      <c r="CR839"/>
      <c r="CS839"/>
      <c r="CT839"/>
      <c r="CU839"/>
      <c r="CV839"/>
      <c r="CW839"/>
      <c r="CX839"/>
      <c r="CY839"/>
      <c r="CZ839"/>
      <c r="DA839"/>
      <c r="DB839"/>
      <c r="DC839"/>
      <c r="DD839"/>
      <c r="DE839"/>
      <c r="DF839"/>
      <c r="DG839"/>
      <c r="DH839"/>
      <c r="DI839"/>
      <c r="DJ839"/>
      <c r="DK839"/>
      <c r="DL839"/>
      <c r="DM839"/>
      <c r="DN839"/>
      <c r="DO839"/>
      <c r="DP839"/>
      <c r="DQ839"/>
      <c r="DR839"/>
      <c r="DS839"/>
      <c r="DT839"/>
      <c r="DU839"/>
      <c r="DV839"/>
      <c r="DW839"/>
      <c r="DX839"/>
      <c r="DY839"/>
      <c r="DZ839"/>
      <c r="EA839"/>
      <c r="EB839"/>
      <c r="EC839"/>
      <c r="ED839"/>
      <c r="EE839"/>
      <c r="EF839"/>
      <c r="EG839"/>
      <c r="EH839"/>
      <c r="EI839"/>
      <c r="EJ839"/>
      <c r="EK839"/>
      <c r="EL839"/>
      <c r="EM839"/>
      <c r="EN839"/>
      <c r="EO839"/>
      <c r="EP839"/>
      <c r="EQ839"/>
      <c r="ER839"/>
      <c r="ES839"/>
      <c r="ET839"/>
      <c r="EU839"/>
      <c r="EV839"/>
      <c r="EW839"/>
      <c r="EX839"/>
      <c r="EY839"/>
      <c r="EZ839"/>
      <c r="FA839"/>
      <c r="FB839"/>
      <c r="FC839"/>
      <c r="FD839"/>
      <c r="FE839"/>
      <c r="FF839"/>
      <c r="FG839"/>
      <c r="FH839"/>
      <c r="FI839"/>
      <c r="FJ839"/>
      <c r="FK839"/>
      <c r="FL839"/>
      <c r="FM839"/>
      <c r="FN839"/>
      <c r="FO839"/>
      <c r="FP839"/>
      <c r="FQ839"/>
      <c r="FR839"/>
      <c r="FS839"/>
      <c r="FT839"/>
      <c r="FU839"/>
      <c r="FV839"/>
      <c r="FW839"/>
      <c r="FX839"/>
      <c r="FY839"/>
      <c r="FZ839"/>
      <c r="GA839"/>
      <c r="GB839"/>
      <c r="GC839"/>
      <c r="GD839"/>
      <c r="GE839"/>
      <c r="GF839"/>
      <c r="GG839"/>
      <c r="GH839"/>
      <c r="GI839"/>
      <c r="GJ839"/>
      <c r="GK839"/>
      <c r="GL839"/>
      <c r="GM839"/>
      <c r="GN839"/>
      <c r="GO839"/>
      <c r="GP839"/>
      <c r="GQ839"/>
      <c r="GR839"/>
      <c r="GS839"/>
      <c r="GT839"/>
      <c r="GU839"/>
      <c r="GV839"/>
      <c r="GW839"/>
      <c r="GX839"/>
      <c r="GY839"/>
      <c r="GZ839"/>
      <c r="HA839"/>
      <c r="HB839"/>
      <c r="HC839"/>
      <c r="HD839"/>
      <c r="HE839"/>
      <c r="HF839"/>
      <c r="HG839"/>
      <c r="HH839"/>
      <c r="HI839"/>
      <c r="HJ839"/>
      <c r="HK839"/>
      <c r="HL839"/>
      <c r="HM839"/>
      <c r="HN839"/>
      <c r="HO839"/>
      <c r="HP839"/>
      <c r="HQ839"/>
      <c r="HR839"/>
      <c r="HS839"/>
      <c r="HT839"/>
      <c r="HU839"/>
      <c r="HV839"/>
      <c r="HW839"/>
      <c r="HX839"/>
      <c r="HY839"/>
      <c r="HZ839"/>
      <c r="IA839"/>
      <c r="IB839"/>
      <c r="IC839"/>
      <c r="ID839"/>
      <c r="IE839"/>
      <c r="IF839"/>
      <c r="IG839"/>
      <c r="IH839"/>
      <c r="II839"/>
      <c r="IJ839"/>
      <c r="IK839"/>
      <c r="IL839"/>
      <c r="IM839"/>
      <c r="IN839"/>
      <c r="IO839"/>
      <c r="IP839"/>
      <c r="IQ839"/>
      <c r="IR839"/>
      <c r="IS839"/>
      <c r="IT839"/>
      <c r="IU839"/>
      <c r="IV839"/>
      <c r="IW839"/>
      <c r="IX839"/>
      <c r="IY839"/>
      <c r="IZ839"/>
      <c r="JA839"/>
      <c r="JB839"/>
      <c r="JC839"/>
      <c r="JD839"/>
      <c r="JE839"/>
      <c r="JF839"/>
      <c r="JG839"/>
      <c r="JH839"/>
      <c r="JI839"/>
      <c r="JJ839"/>
      <c r="JK839"/>
      <c r="JL839"/>
      <c r="JM839"/>
      <c r="JN839"/>
      <c r="JO839"/>
      <c r="JP839"/>
      <c r="JQ839"/>
      <c r="JR839"/>
      <c r="JS839"/>
      <c r="JT839"/>
      <c r="JU839"/>
      <c r="JV839"/>
      <c r="JW839"/>
      <c r="JX839"/>
      <c r="JY839"/>
      <c r="JZ839"/>
      <c r="KA839"/>
      <c r="KB839"/>
      <c r="KC839"/>
      <c r="KD839"/>
      <c r="KE839"/>
      <c r="KF839"/>
      <c r="KG839"/>
      <c r="KH839"/>
      <c r="KI839"/>
      <c r="KJ839"/>
      <c r="KK839"/>
      <c r="KL839"/>
      <c r="KM839"/>
      <c r="KN839"/>
      <c r="KO839"/>
      <c r="KP839"/>
      <c r="KQ839"/>
      <c r="KR839"/>
      <c r="KS839"/>
      <c r="KT839"/>
      <c r="KU839"/>
      <c r="KV839"/>
      <c r="KW839"/>
      <c r="KX839"/>
      <c r="KY839"/>
      <c r="KZ839"/>
      <c r="LA839"/>
      <c r="LB839"/>
      <c r="LC839"/>
      <c r="LD839"/>
      <c r="LE839"/>
      <c r="LF839"/>
      <c r="LG839"/>
      <c r="LH839"/>
    </row>
    <row r="840" spans="1:320" ht="14.25">
      <c r="A840"/>
      <c r="B840"/>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c r="BF840"/>
      <c r="BG840"/>
      <c r="BH840"/>
      <c r="BI840"/>
      <c r="BJ840"/>
      <c r="BK840"/>
      <c r="BL840"/>
      <c r="BM840"/>
      <c r="BN840"/>
      <c r="BO840"/>
      <c r="BP840"/>
      <c r="BQ840"/>
      <c r="BR840"/>
      <c r="BS840"/>
      <c r="BT840"/>
      <c r="BU840"/>
      <c r="BV840"/>
      <c r="BW840"/>
      <c r="BX840"/>
      <c r="BY840"/>
      <c r="BZ840"/>
      <c r="CA840"/>
      <c r="CB840"/>
      <c r="CC840"/>
      <c r="CD840"/>
      <c r="CE840"/>
      <c r="CF840"/>
      <c r="CG840"/>
      <c r="CH840"/>
      <c r="CI840"/>
      <c r="CJ840"/>
      <c r="CK840"/>
      <c r="CL840"/>
      <c r="CM840"/>
      <c r="CN840"/>
      <c r="CO840"/>
      <c r="CP840"/>
      <c r="CQ840"/>
      <c r="CR840"/>
      <c r="CS840"/>
      <c r="CT840"/>
      <c r="CU840"/>
      <c r="CV840"/>
      <c r="CW840"/>
      <c r="CX840"/>
      <c r="CY840"/>
      <c r="CZ840"/>
      <c r="DA840"/>
      <c r="DB840"/>
      <c r="DC840"/>
      <c r="DD840"/>
      <c r="DE840"/>
      <c r="DF840"/>
      <c r="DG840"/>
      <c r="DH840"/>
      <c r="DI840"/>
      <c r="DJ840"/>
      <c r="DK840"/>
      <c r="DL840"/>
      <c r="DM840"/>
      <c r="DN840"/>
      <c r="DO840"/>
      <c r="DP840"/>
      <c r="DQ840"/>
      <c r="DR840"/>
      <c r="DS840"/>
      <c r="DT840"/>
      <c r="DU840"/>
      <c r="DV840"/>
      <c r="DW840"/>
      <c r="DX840"/>
      <c r="DY840"/>
      <c r="DZ840"/>
      <c r="EA840"/>
      <c r="EB840"/>
      <c r="EC840"/>
      <c r="ED840"/>
      <c r="EE840"/>
      <c r="EF840"/>
      <c r="EG840"/>
      <c r="EH840"/>
      <c r="EI840"/>
      <c r="EJ840"/>
      <c r="EK840"/>
      <c r="EL840"/>
      <c r="EM840"/>
      <c r="EN840"/>
      <c r="EO840"/>
      <c r="EP840"/>
      <c r="EQ840"/>
      <c r="ER840"/>
      <c r="ES840"/>
      <c r="ET840"/>
      <c r="EU840"/>
      <c r="EV840"/>
      <c r="EW840"/>
      <c r="EX840"/>
      <c r="EY840"/>
      <c r="EZ840"/>
      <c r="FA840"/>
      <c r="FB840"/>
      <c r="FC840"/>
      <c r="FD840"/>
      <c r="FE840"/>
      <c r="FF840"/>
      <c r="FG840"/>
      <c r="FH840"/>
      <c r="FI840"/>
      <c r="FJ840"/>
      <c r="FK840"/>
      <c r="FL840"/>
      <c r="FM840"/>
      <c r="FN840"/>
      <c r="FO840"/>
      <c r="FP840"/>
      <c r="FQ840"/>
      <c r="FR840"/>
      <c r="FS840"/>
      <c r="FT840"/>
      <c r="FU840"/>
      <c r="FV840"/>
      <c r="FW840"/>
      <c r="FX840"/>
      <c r="FY840"/>
      <c r="FZ840"/>
      <c r="GA840"/>
      <c r="GB840"/>
      <c r="GC840"/>
      <c r="GD840"/>
      <c r="GE840"/>
      <c r="GF840"/>
      <c r="GG840"/>
      <c r="GH840"/>
      <c r="GI840"/>
      <c r="GJ840"/>
      <c r="GK840"/>
      <c r="GL840"/>
      <c r="GM840"/>
      <c r="GN840"/>
      <c r="GO840"/>
      <c r="GP840"/>
      <c r="GQ840"/>
      <c r="GR840"/>
      <c r="GS840"/>
      <c r="GT840"/>
      <c r="GU840"/>
      <c r="GV840"/>
      <c r="GW840"/>
      <c r="GX840"/>
      <c r="GY840"/>
      <c r="GZ840"/>
      <c r="HA840"/>
      <c r="HB840"/>
      <c r="HC840"/>
      <c r="HD840"/>
      <c r="HE840"/>
      <c r="HF840"/>
      <c r="HG840"/>
      <c r="HH840"/>
      <c r="HI840"/>
      <c r="HJ840"/>
      <c r="HK840"/>
      <c r="HL840"/>
      <c r="HM840"/>
      <c r="HN840"/>
      <c r="HO840"/>
      <c r="HP840"/>
      <c r="HQ840"/>
      <c r="HR840"/>
      <c r="HS840"/>
      <c r="HT840"/>
      <c r="HU840"/>
      <c r="HV840"/>
      <c r="HW840"/>
      <c r="HX840"/>
      <c r="HY840"/>
      <c r="HZ840"/>
      <c r="IA840"/>
      <c r="IB840"/>
      <c r="IC840"/>
      <c r="ID840"/>
      <c r="IE840"/>
      <c r="IF840"/>
      <c r="IG840"/>
      <c r="IH840"/>
      <c r="II840"/>
      <c r="IJ840"/>
      <c r="IK840"/>
      <c r="IL840"/>
      <c r="IM840"/>
      <c r="IN840"/>
      <c r="IO840"/>
      <c r="IP840"/>
      <c r="IQ840"/>
      <c r="IR840"/>
      <c r="IS840"/>
      <c r="IT840"/>
      <c r="IU840"/>
      <c r="IV840"/>
      <c r="IW840"/>
      <c r="IX840"/>
      <c r="IY840"/>
      <c r="IZ840"/>
      <c r="JA840"/>
      <c r="JB840"/>
      <c r="JC840"/>
      <c r="JD840"/>
      <c r="JE840"/>
      <c r="JF840"/>
      <c r="JG840"/>
      <c r="JH840"/>
      <c r="JI840"/>
      <c r="JJ840"/>
      <c r="JK840"/>
      <c r="JL840"/>
      <c r="JM840"/>
      <c r="JN840"/>
      <c r="JO840"/>
      <c r="JP840"/>
      <c r="JQ840"/>
      <c r="JR840"/>
      <c r="JS840"/>
      <c r="JT840"/>
      <c r="JU840"/>
      <c r="JV840"/>
      <c r="JW840"/>
      <c r="JX840"/>
      <c r="JY840"/>
      <c r="JZ840"/>
      <c r="KA840"/>
      <c r="KB840"/>
      <c r="KC840"/>
      <c r="KD840"/>
      <c r="KE840"/>
      <c r="KF840"/>
      <c r="KG840"/>
      <c r="KH840"/>
      <c r="KI840"/>
      <c r="KJ840"/>
      <c r="KK840"/>
      <c r="KL840"/>
      <c r="KM840"/>
      <c r="KN840"/>
      <c r="KO840"/>
      <c r="KP840"/>
      <c r="KQ840"/>
      <c r="KR840"/>
      <c r="KS840"/>
      <c r="KT840"/>
      <c r="KU840"/>
      <c r="KV840"/>
      <c r="KW840"/>
      <c r="KX840"/>
      <c r="KY840"/>
      <c r="KZ840"/>
      <c r="LA840"/>
      <c r="LB840"/>
      <c r="LC840"/>
      <c r="LD840"/>
      <c r="LE840"/>
      <c r="LF840"/>
      <c r="LG840"/>
      <c r="LH840"/>
    </row>
    <row r="841" spans="1:320" ht="14.25">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c r="BA841"/>
      <c r="BB841"/>
      <c r="BC841"/>
      <c r="BD841"/>
      <c r="BE841"/>
      <c r="BF841"/>
      <c r="BG841"/>
      <c r="BH841"/>
      <c r="BI841"/>
      <c r="BJ841"/>
      <c r="BK841"/>
      <c r="BL841"/>
      <c r="BM841"/>
      <c r="BN841"/>
      <c r="BO841"/>
      <c r="BP841"/>
      <c r="BQ841"/>
      <c r="BR841"/>
      <c r="BS841"/>
      <c r="BT841"/>
      <c r="BU841"/>
      <c r="BV841"/>
      <c r="BW841"/>
      <c r="BX841"/>
      <c r="BY841"/>
      <c r="BZ841"/>
      <c r="CA841"/>
      <c r="CB841"/>
      <c r="CC841"/>
      <c r="CD841"/>
      <c r="CE841"/>
      <c r="CF841"/>
      <c r="CG841"/>
      <c r="CH841"/>
      <c r="CI841"/>
      <c r="CJ841"/>
      <c r="CK841"/>
      <c r="CL841"/>
      <c r="CM841"/>
      <c r="CN841"/>
      <c r="CO841"/>
      <c r="CP841"/>
      <c r="CQ841"/>
      <c r="CR841"/>
      <c r="CS841"/>
      <c r="CT841"/>
      <c r="CU841"/>
      <c r="CV841"/>
      <c r="CW841"/>
      <c r="CX841"/>
      <c r="CY841"/>
      <c r="CZ841"/>
      <c r="DA841"/>
      <c r="DB841"/>
      <c r="DC841"/>
      <c r="DD841"/>
      <c r="DE841"/>
      <c r="DF841"/>
      <c r="DG841"/>
      <c r="DH841"/>
      <c r="DI841"/>
      <c r="DJ841"/>
      <c r="DK841"/>
      <c r="DL841"/>
      <c r="DM841"/>
      <c r="DN841"/>
      <c r="DO841"/>
      <c r="DP841"/>
      <c r="DQ841"/>
      <c r="DR841"/>
      <c r="DS841"/>
      <c r="DT841"/>
      <c r="DU841"/>
      <c r="DV841"/>
      <c r="DW841"/>
      <c r="DX841"/>
      <c r="DY841"/>
      <c r="DZ841"/>
      <c r="EA841"/>
      <c r="EB841"/>
      <c r="EC841"/>
      <c r="ED841"/>
      <c r="EE841"/>
      <c r="EF841"/>
      <c r="EG841"/>
      <c r="EH841"/>
      <c r="EI841"/>
      <c r="EJ841"/>
      <c r="EK841"/>
      <c r="EL841"/>
      <c r="EM841"/>
      <c r="EN841"/>
      <c r="EO841"/>
      <c r="EP841"/>
      <c r="EQ841"/>
      <c r="ER841"/>
      <c r="ES841"/>
      <c r="ET841"/>
      <c r="EU841"/>
      <c r="EV841"/>
      <c r="EW841"/>
      <c r="EX841"/>
      <c r="EY841"/>
      <c r="EZ841"/>
      <c r="FA841"/>
      <c r="FB841"/>
      <c r="FC841"/>
      <c r="FD841"/>
      <c r="FE841"/>
      <c r="FF841"/>
      <c r="FG841"/>
      <c r="FH841"/>
      <c r="FI841"/>
      <c r="FJ841"/>
      <c r="FK841"/>
      <c r="FL841"/>
      <c r="FM841"/>
      <c r="FN841"/>
      <c r="FO841"/>
      <c r="FP841"/>
      <c r="FQ841"/>
      <c r="FR841"/>
      <c r="FS841"/>
      <c r="FT841"/>
      <c r="FU841"/>
      <c r="FV841"/>
      <c r="FW841"/>
      <c r="FX841"/>
      <c r="FY841"/>
      <c r="FZ841"/>
      <c r="GA841"/>
      <c r="GB841"/>
      <c r="GC841"/>
      <c r="GD841"/>
      <c r="GE841"/>
      <c r="GF841"/>
      <c r="GG841"/>
      <c r="GH841"/>
      <c r="GI841"/>
      <c r="GJ841"/>
      <c r="GK841"/>
      <c r="GL841"/>
      <c r="GM841"/>
      <c r="GN841"/>
      <c r="GO841"/>
      <c r="GP841"/>
      <c r="GQ841"/>
      <c r="GR841"/>
      <c r="GS841"/>
      <c r="GT841"/>
      <c r="GU841"/>
      <c r="GV841"/>
      <c r="GW841"/>
      <c r="GX841"/>
      <c r="GY841"/>
      <c r="GZ841"/>
      <c r="HA841"/>
      <c r="HB841"/>
      <c r="HC841"/>
      <c r="HD841"/>
      <c r="HE841"/>
      <c r="HF841"/>
      <c r="HG841"/>
      <c r="HH841"/>
      <c r="HI841"/>
      <c r="HJ841"/>
      <c r="HK841"/>
      <c r="HL841"/>
      <c r="HM841"/>
      <c r="HN841"/>
      <c r="HO841"/>
      <c r="HP841"/>
      <c r="HQ841"/>
      <c r="HR841"/>
      <c r="HS841"/>
      <c r="HT841"/>
      <c r="HU841"/>
      <c r="HV841"/>
      <c r="HW841"/>
      <c r="HX841"/>
      <c r="HY841"/>
      <c r="HZ841"/>
      <c r="IA841"/>
      <c r="IB841"/>
      <c r="IC841"/>
      <c r="ID841"/>
      <c r="IE841"/>
      <c r="IF841"/>
      <c r="IG841"/>
      <c r="IH841"/>
      <c r="II841"/>
      <c r="IJ841"/>
      <c r="IK841"/>
      <c r="IL841"/>
      <c r="IM841"/>
      <c r="IN841"/>
      <c r="IO841"/>
      <c r="IP841"/>
      <c r="IQ841"/>
      <c r="IR841"/>
      <c r="IS841"/>
      <c r="IT841"/>
      <c r="IU841"/>
      <c r="IV841"/>
      <c r="IW841"/>
      <c r="IX841"/>
      <c r="IY841"/>
      <c r="IZ841"/>
      <c r="JA841"/>
      <c r="JB841"/>
      <c r="JC841"/>
      <c r="JD841"/>
      <c r="JE841"/>
      <c r="JF841"/>
      <c r="JG841"/>
      <c r="JH841"/>
      <c r="JI841"/>
      <c r="JJ841"/>
      <c r="JK841"/>
      <c r="JL841"/>
      <c r="JM841"/>
      <c r="JN841"/>
      <c r="JO841"/>
      <c r="JP841"/>
      <c r="JQ841"/>
      <c r="JR841"/>
      <c r="JS841"/>
      <c r="JT841"/>
      <c r="JU841"/>
      <c r="JV841"/>
      <c r="JW841"/>
      <c r="JX841"/>
      <c r="JY841"/>
      <c r="JZ841"/>
      <c r="KA841"/>
      <c r="KB841"/>
      <c r="KC841"/>
      <c r="KD841"/>
      <c r="KE841"/>
      <c r="KF841"/>
      <c r="KG841"/>
      <c r="KH841"/>
      <c r="KI841"/>
      <c r="KJ841"/>
      <c r="KK841"/>
      <c r="KL841"/>
      <c r="KM841"/>
      <c r="KN841"/>
      <c r="KO841"/>
      <c r="KP841"/>
      <c r="KQ841"/>
      <c r="KR841"/>
      <c r="KS841"/>
      <c r="KT841"/>
      <c r="KU841"/>
      <c r="KV841"/>
      <c r="KW841"/>
      <c r="KX841"/>
      <c r="KY841"/>
      <c r="KZ841"/>
      <c r="LA841"/>
      <c r="LB841"/>
      <c r="LC841"/>
      <c r="LD841"/>
      <c r="LE841"/>
      <c r="LF841"/>
      <c r="LG841"/>
      <c r="LH841"/>
    </row>
    <row r="842" spans="1:320" ht="14.25">
      <c r="A842"/>
      <c r="B842"/>
      <c r="C842"/>
      <c r="D842"/>
      <c r="E842"/>
      <c r="F842"/>
      <c r="G842"/>
      <c r="H842"/>
      <c r="I842"/>
      <c r="J842"/>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c r="BA842"/>
      <c r="BB842"/>
      <c r="BC842"/>
      <c r="BD842"/>
      <c r="BE842"/>
      <c r="BF842"/>
      <c r="BG842"/>
      <c r="BH842"/>
      <c r="BI842"/>
      <c r="BJ842"/>
      <c r="BK842"/>
      <c r="BL842"/>
      <c r="BM842"/>
      <c r="BN842"/>
      <c r="BO842"/>
      <c r="BP842"/>
      <c r="BQ842"/>
      <c r="BR842"/>
      <c r="BS842"/>
      <c r="BT842"/>
      <c r="BU842"/>
      <c r="BV842"/>
      <c r="BW842"/>
      <c r="BX842"/>
      <c r="BY842"/>
      <c r="BZ842"/>
      <c r="CA842"/>
      <c r="CB842"/>
      <c r="CC842"/>
      <c r="CD842"/>
      <c r="CE842"/>
      <c r="CF842"/>
      <c r="CG842"/>
      <c r="CH842"/>
      <c r="CI842"/>
      <c r="CJ842"/>
      <c r="CK842"/>
      <c r="CL842"/>
      <c r="CM842"/>
      <c r="CN842"/>
      <c r="CO842"/>
      <c r="CP842"/>
      <c r="CQ842"/>
      <c r="CR842"/>
      <c r="CS842"/>
      <c r="CT842"/>
      <c r="CU842"/>
      <c r="CV842"/>
      <c r="CW842"/>
      <c r="CX842"/>
      <c r="CY842"/>
      <c r="CZ842"/>
      <c r="DA842"/>
      <c r="DB842"/>
      <c r="DC842"/>
      <c r="DD842"/>
      <c r="DE842"/>
      <c r="DF842"/>
      <c r="DG842"/>
      <c r="DH842"/>
      <c r="DI842"/>
      <c r="DJ842"/>
      <c r="DK842"/>
      <c r="DL842"/>
      <c r="DM842"/>
      <c r="DN842"/>
      <c r="DO842"/>
      <c r="DP842"/>
      <c r="DQ842"/>
      <c r="DR842"/>
      <c r="DS842"/>
      <c r="DT842"/>
      <c r="DU842"/>
      <c r="DV842"/>
      <c r="DW842"/>
      <c r="DX842"/>
      <c r="DY842"/>
      <c r="DZ842"/>
      <c r="EA842"/>
      <c r="EB842"/>
      <c r="EC842"/>
      <c r="ED842"/>
      <c r="EE842"/>
      <c r="EF842"/>
      <c r="EG842"/>
      <c r="EH842"/>
      <c r="EI842"/>
      <c r="EJ842"/>
      <c r="EK842"/>
      <c r="EL842"/>
      <c r="EM842"/>
      <c r="EN842"/>
      <c r="EO842"/>
      <c r="EP842"/>
      <c r="EQ842"/>
      <c r="ER842"/>
      <c r="ES842"/>
      <c r="ET842"/>
      <c r="EU842"/>
      <c r="EV842"/>
      <c r="EW842"/>
      <c r="EX842"/>
      <c r="EY842"/>
      <c r="EZ842"/>
      <c r="FA842"/>
      <c r="FB842"/>
      <c r="FC842"/>
      <c r="FD842"/>
      <c r="FE842"/>
      <c r="FF842"/>
      <c r="FG842"/>
      <c r="FH842"/>
      <c r="FI842"/>
      <c r="FJ842"/>
      <c r="FK842"/>
      <c r="FL842"/>
      <c r="FM842"/>
      <c r="FN842"/>
      <c r="FO842"/>
      <c r="FP842"/>
      <c r="FQ842"/>
      <c r="FR842"/>
      <c r="FS842"/>
      <c r="FT842"/>
      <c r="FU842"/>
      <c r="FV842"/>
      <c r="FW842"/>
      <c r="FX842"/>
      <c r="FY842"/>
      <c r="FZ842"/>
      <c r="GA842"/>
      <c r="GB842"/>
      <c r="GC842"/>
      <c r="GD842"/>
      <c r="GE842"/>
      <c r="GF842"/>
      <c r="GG842"/>
      <c r="GH842"/>
      <c r="GI842"/>
      <c r="GJ842"/>
      <c r="GK842"/>
      <c r="GL842"/>
      <c r="GM842"/>
      <c r="GN842"/>
      <c r="GO842"/>
      <c r="GP842"/>
      <c r="GQ842"/>
      <c r="GR842"/>
      <c r="GS842"/>
      <c r="GT842"/>
      <c r="GU842"/>
      <c r="GV842"/>
      <c r="GW842"/>
      <c r="GX842"/>
      <c r="GY842"/>
      <c r="GZ842"/>
      <c r="HA842"/>
      <c r="HB842"/>
      <c r="HC842"/>
      <c r="HD842"/>
      <c r="HE842"/>
      <c r="HF842"/>
      <c r="HG842"/>
      <c r="HH842"/>
      <c r="HI842"/>
      <c r="HJ842"/>
      <c r="HK842"/>
      <c r="HL842"/>
      <c r="HM842"/>
      <c r="HN842"/>
      <c r="HO842"/>
      <c r="HP842"/>
      <c r="HQ842"/>
      <c r="HR842"/>
      <c r="HS842"/>
      <c r="HT842"/>
      <c r="HU842"/>
      <c r="HV842"/>
      <c r="HW842"/>
      <c r="HX842"/>
      <c r="HY842"/>
      <c r="HZ842"/>
      <c r="IA842"/>
      <c r="IB842"/>
      <c r="IC842"/>
      <c r="ID842"/>
      <c r="IE842"/>
      <c r="IF842"/>
      <c r="IG842"/>
      <c r="IH842"/>
      <c r="II842"/>
      <c r="IJ842"/>
      <c r="IK842"/>
      <c r="IL842"/>
      <c r="IM842"/>
      <c r="IN842"/>
      <c r="IO842"/>
      <c r="IP842"/>
      <c r="IQ842"/>
      <c r="IR842"/>
      <c r="IS842"/>
      <c r="IT842"/>
      <c r="IU842"/>
      <c r="IV842"/>
      <c r="IW842"/>
      <c r="IX842"/>
      <c r="IY842"/>
      <c r="IZ842"/>
      <c r="JA842"/>
      <c r="JB842"/>
      <c r="JC842"/>
      <c r="JD842"/>
      <c r="JE842"/>
      <c r="JF842"/>
      <c r="JG842"/>
      <c r="JH842"/>
      <c r="JI842"/>
      <c r="JJ842"/>
      <c r="JK842"/>
      <c r="JL842"/>
      <c r="JM842"/>
      <c r="JN842"/>
      <c r="JO842"/>
      <c r="JP842"/>
      <c r="JQ842"/>
      <c r="JR842"/>
      <c r="JS842"/>
      <c r="JT842"/>
      <c r="JU842"/>
      <c r="JV842"/>
      <c r="JW842"/>
      <c r="JX842"/>
      <c r="JY842"/>
      <c r="JZ842"/>
      <c r="KA842"/>
      <c r="KB842"/>
      <c r="KC842"/>
      <c r="KD842"/>
      <c r="KE842"/>
      <c r="KF842"/>
      <c r="KG842"/>
      <c r="KH842"/>
      <c r="KI842"/>
      <c r="KJ842"/>
      <c r="KK842"/>
      <c r="KL842"/>
      <c r="KM842"/>
      <c r="KN842"/>
      <c r="KO842"/>
      <c r="KP842"/>
      <c r="KQ842"/>
      <c r="KR842"/>
      <c r="KS842"/>
      <c r="KT842"/>
      <c r="KU842"/>
      <c r="KV842"/>
      <c r="KW842"/>
      <c r="KX842"/>
      <c r="KY842"/>
      <c r="KZ842"/>
      <c r="LA842"/>
      <c r="LB842"/>
      <c r="LC842"/>
      <c r="LD842"/>
      <c r="LE842"/>
      <c r="LF842"/>
      <c r="LG842"/>
      <c r="LH842"/>
    </row>
    <row r="843" spans="1:320" ht="14.25">
      <c r="A843"/>
      <c r="B843"/>
      <c r="C843"/>
      <c r="D843"/>
      <c r="E843"/>
      <c r="F843"/>
      <c r="G843"/>
      <c r="H843"/>
      <c r="I843"/>
      <c r="J843"/>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c r="BA843"/>
      <c r="BB843"/>
      <c r="BC843"/>
      <c r="BD843"/>
      <c r="BE843"/>
      <c r="BF843"/>
      <c r="BG843"/>
      <c r="BH843"/>
      <c r="BI843"/>
      <c r="BJ843"/>
      <c r="BK843"/>
      <c r="BL843"/>
      <c r="BM843"/>
      <c r="BN843"/>
      <c r="BO843"/>
      <c r="BP843"/>
      <c r="BQ843"/>
      <c r="BR843"/>
      <c r="BS843"/>
      <c r="BT843"/>
      <c r="BU843"/>
      <c r="BV843"/>
      <c r="BW843"/>
      <c r="BX843"/>
      <c r="BY843"/>
      <c r="BZ843"/>
      <c r="CA843"/>
      <c r="CB843"/>
      <c r="CC843"/>
      <c r="CD843"/>
      <c r="CE843"/>
      <c r="CF843"/>
      <c r="CG843"/>
      <c r="CH843"/>
      <c r="CI843"/>
      <c r="CJ843"/>
      <c r="CK843"/>
      <c r="CL843"/>
      <c r="CM843"/>
      <c r="CN843"/>
      <c r="CO843"/>
      <c r="CP843"/>
      <c r="CQ843"/>
      <c r="CR843"/>
      <c r="CS843"/>
      <c r="CT843"/>
      <c r="CU843"/>
      <c r="CV843"/>
      <c r="CW843"/>
      <c r="CX843"/>
      <c r="CY843"/>
      <c r="CZ843"/>
      <c r="DA843"/>
      <c r="DB843"/>
      <c r="DC843"/>
      <c r="DD843"/>
      <c r="DE843"/>
      <c r="DF843"/>
      <c r="DG843"/>
      <c r="DH843"/>
      <c r="DI843"/>
      <c r="DJ843"/>
      <c r="DK843"/>
      <c r="DL843"/>
      <c r="DM843"/>
      <c r="DN843"/>
      <c r="DO843"/>
      <c r="DP843"/>
      <c r="DQ843"/>
      <c r="DR843"/>
      <c r="DS843"/>
      <c r="DT843"/>
      <c r="DU843"/>
      <c r="DV843"/>
      <c r="DW843"/>
      <c r="DX843"/>
      <c r="DY843"/>
      <c r="DZ843"/>
      <c r="EA843"/>
      <c r="EB843"/>
      <c r="EC843"/>
      <c r="ED843"/>
      <c r="EE843"/>
      <c r="EF843"/>
      <c r="EG843"/>
      <c r="EH843"/>
      <c r="EI843"/>
      <c r="EJ843"/>
      <c r="EK843"/>
      <c r="EL843"/>
      <c r="EM843"/>
      <c r="EN843"/>
      <c r="EO843"/>
      <c r="EP843"/>
      <c r="EQ843"/>
      <c r="ER843"/>
      <c r="ES843"/>
      <c r="ET843"/>
      <c r="EU843"/>
      <c r="EV843"/>
      <c r="EW843"/>
      <c r="EX843"/>
      <c r="EY843"/>
      <c r="EZ843"/>
      <c r="FA843"/>
      <c r="FB843"/>
      <c r="FC843"/>
      <c r="FD843"/>
      <c r="FE843"/>
      <c r="FF843"/>
      <c r="FG843"/>
      <c r="FH843"/>
      <c r="FI843"/>
      <c r="FJ843"/>
      <c r="FK843"/>
      <c r="FL843"/>
      <c r="FM843"/>
      <c r="FN843"/>
      <c r="FO843"/>
      <c r="FP843"/>
      <c r="FQ843"/>
      <c r="FR843"/>
      <c r="FS843"/>
      <c r="FT843"/>
      <c r="FU843"/>
      <c r="FV843"/>
      <c r="FW843"/>
      <c r="FX843"/>
      <c r="FY843"/>
      <c r="FZ843"/>
      <c r="GA843"/>
      <c r="GB843"/>
      <c r="GC843"/>
      <c r="GD843"/>
      <c r="GE843"/>
      <c r="GF843"/>
      <c r="GG843"/>
      <c r="GH843"/>
      <c r="GI843"/>
      <c r="GJ843"/>
      <c r="GK843"/>
      <c r="GL843"/>
      <c r="GM843"/>
      <c r="GN843"/>
      <c r="GO843"/>
      <c r="GP843"/>
      <c r="GQ843"/>
      <c r="GR843"/>
      <c r="GS843"/>
      <c r="GT843"/>
      <c r="GU843"/>
      <c r="GV843"/>
      <c r="GW843"/>
      <c r="GX843"/>
      <c r="GY843"/>
      <c r="GZ843"/>
      <c r="HA843"/>
      <c r="HB843"/>
      <c r="HC843"/>
      <c r="HD843"/>
      <c r="HE843"/>
      <c r="HF843"/>
      <c r="HG843"/>
      <c r="HH843"/>
      <c r="HI843"/>
      <c r="HJ843"/>
      <c r="HK843"/>
      <c r="HL843"/>
      <c r="HM843"/>
      <c r="HN843"/>
      <c r="HO843"/>
      <c r="HP843"/>
      <c r="HQ843"/>
      <c r="HR843"/>
      <c r="HS843"/>
      <c r="HT843"/>
      <c r="HU843"/>
      <c r="HV843"/>
      <c r="HW843"/>
      <c r="HX843"/>
      <c r="HY843"/>
      <c r="HZ843"/>
      <c r="IA843"/>
      <c r="IB843"/>
      <c r="IC843"/>
      <c r="ID843"/>
      <c r="IE843"/>
      <c r="IF843"/>
      <c r="IG843"/>
      <c r="IH843"/>
      <c r="II843"/>
      <c r="IJ843"/>
      <c r="IK843"/>
      <c r="IL843"/>
      <c r="IM843"/>
      <c r="IN843"/>
      <c r="IO843"/>
      <c r="IP843"/>
      <c r="IQ843"/>
      <c r="IR843"/>
      <c r="IS843"/>
      <c r="IT843"/>
      <c r="IU843"/>
      <c r="IV843"/>
      <c r="IW843"/>
      <c r="IX843"/>
      <c r="IY843"/>
      <c r="IZ843"/>
      <c r="JA843"/>
      <c r="JB843"/>
      <c r="JC843"/>
      <c r="JD843"/>
      <c r="JE843"/>
      <c r="JF843"/>
      <c r="JG843"/>
      <c r="JH843"/>
      <c r="JI843"/>
      <c r="JJ843"/>
      <c r="JK843"/>
      <c r="JL843"/>
      <c r="JM843"/>
      <c r="JN843"/>
      <c r="JO843"/>
      <c r="JP843"/>
      <c r="JQ843"/>
      <c r="JR843"/>
      <c r="JS843"/>
      <c r="JT843"/>
      <c r="JU843"/>
      <c r="JV843"/>
      <c r="JW843"/>
      <c r="JX843"/>
      <c r="JY843"/>
      <c r="JZ843"/>
      <c r="KA843"/>
      <c r="KB843"/>
      <c r="KC843"/>
      <c r="KD843"/>
      <c r="KE843"/>
      <c r="KF843"/>
      <c r="KG843"/>
      <c r="KH843"/>
      <c r="KI843"/>
      <c r="KJ843"/>
      <c r="KK843"/>
      <c r="KL843"/>
      <c r="KM843"/>
      <c r="KN843"/>
      <c r="KO843"/>
      <c r="KP843"/>
      <c r="KQ843"/>
      <c r="KR843"/>
      <c r="KS843"/>
      <c r="KT843"/>
      <c r="KU843"/>
      <c r="KV843"/>
      <c r="KW843"/>
      <c r="KX843"/>
      <c r="KY843"/>
      <c r="KZ843"/>
      <c r="LA843"/>
      <c r="LB843"/>
      <c r="LC843"/>
      <c r="LD843"/>
      <c r="LE843"/>
      <c r="LF843"/>
      <c r="LG843"/>
      <c r="LH843"/>
    </row>
    <row r="844" spans="1:320" ht="14.25">
      <c r="A844"/>
      <c r="B844"/>
      <c r="C844"/>
      <c r="D844"/>
      <c r="E844"/>
      <c r="F844"/>
      <c r="G844"/>
      <c r="H844"/>
      <c r="I844"/>
      <c r="J844"/>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c r="BA844"/>
      <c r="BB844"/>
      <c r="BC844"/>
      <c r="BD844"/>
      <c r="BE844"/>
      <c r="BF844"/>
      <c r="BG844"/>
      <c r="BH844"/>
      <c r="BI844"/>
      <c r="BJ844"/>
      <c r="BK844"/>
      <c r="BL844"/>
      <c r="BM844"/>
      <c r="BN844"/>
      <c r="BO844"/>
      <c r="BP844"/>
      <c r="BQ844"/>
      <c r="BR844"/>
      <c r="BS844"/>
      <c r="BT844"/>
      <c r="BU844"/>
      <c r="BV844"/>
      <c r="BW844"/>
      <c r="BX844"/>
      <c r="BY844"/>
      <c r="BZ844"/>
      <c r="CA844"/>
      <c r="CB844"/>
      <c r="CC844"/>
      <c r="CD844"/>
      <c r="CE844"/>
      <c r="CF844"/>
      <c r="CG844"/>
      <c r="CH844"/>
      <c r="CI844"/>
      <c r="CJ844"/>
      <c r="CK844"/>
      <c r="CL844"/>
      <c r="CM844"/>
      <c r="CN844"/>
      <c r="CO844"/>
      <c r="CP844"/>
      <c r="CQ844"/>
      <c r="CR844"/>
      <c r="CS844"/>
      <c r="CT844"/>
      <c r="CU844"/>
      <c r="CV844"/>
      <c r="CW844"/>
      <c r="CX844"/>
      <c r="CY844"/>
      <c r="CZ844"/>
      <c r="DA844"/>
      <c r="DB844"/>
      <c r="DC844"/>
      <c r="DD844"/>
      <c r="DE844"/>
      <c r="DF844"/>
      <c r="DG844"/>
      <c r="DH844"/>
      <c r="DI844"/>
      <c r="DJ844"/>
      <c r="DK844"/>
      <c r="DL844"/>
      <c r="DM844"/>
      <c r="DN844"/>
      <c r="DO844"/>
      <c r="DP844"/>
      <c r="DQ844"/>
      <c r="DR844"/>
      <c r="DS844"/>
      <c r="DT844"/>
      <c r="DU844"/>
      <c r="DV844"/>
      <c r="DW844"/>
      <c r="DX844"/>
      <c r="DY844"/>
      <c r="DZ844"/>
      <c r="EA844"/>
      <c r="EB844"/>
      <c r="EC844"/>
      <c r="ED844"/>
      <c r="EE844"/>
      <c r="EF844"/>
      <c r="EG844"/>
      <c r="EH844"/>
      <c r="EI844"/>
      <c r="EJ844"/>
      <c r="EK844"/>
      <c r="EL844"/>
      <c r="EM844"/>
      <c r="EN844"/>
      <c r="EO844"/>
      <c r="EP844"/>
      <c r="EQ844"/>
      <c r="ER844"/>
      <c r="ES844"/>
      <c r="ET844"/>
      <c r="EU844"/>
      <c r="EV844"/>
      <c r="EW844"/>
      <c r="EX844"/>
      <c r="EY844"/>
      <c r="EZ844"/>
      <c r="FA844"/>
      <c r="FB844"/>
      <c r="FC844"/>
      <c r="FD844"/>
      <c r="FE844"/>
      <c r="FF844"/>
      <c r="FG844"/>
      <c r="FH844"/>
      <c r="FI844"/>
      <c r="FJ844"/>
      <c r="FK844"/>
      <c r="FL844"/>
      <c r="FM844"/>
      <c r="FN844"/>
      <c r="FO844"/>
      <c r="FP844"/>
      <c r="FQ844"/>
      <c r="FR844"/>
      <c r="FS844"/>
      <c r="FT844"/>
      <c r="FU844"/>
      <c r="FV844"/>
      <c r="FW844"/>
      <c r="FX844"/>
      <c r="FY844"/>
      <c r="FZ844"/>
      <c r="GA844"/>
      <c r="GB844"/>
      <c r="GC844"/>
      <c r="GD844"/>
      <c r="GE844"/>
      <c r="GF844"/>
      <c r="GG844"/>
      <c r="GH844"/>
      <c r="GI844"/>
      <c r="GJ844"/>
      <c r="GK844"/>
      <c r="GL844"/>
      <c r="GM844"/>
      <c r="GN844"/>
      <c r="GO844"/>
      <c r="GP844"/>
      <c r="GQ844"/>
      <c r="GR844"/>
      <c r="GS844"/>
      <c r="GT844"/>
      <c r="GU844"/>
      <c r="GV844"/>
      <c r="GW844"/>
      <c r="GX844"/>
      <c r="GY844"/>
      <c r="GZ844"/>
      <c r="HA844"/>
      <c r="HB844"/>
      <c r="HC844"/>
      <c r="HD844"/>
      <c r="HE844"/>
      <c r="HF844"/>
      <c r="HG844"/>
      <c r="HH844"/>
      <c r="HI844"/>
      <c r="HJ844"/>
      <c r="HK844"/>
      <c r="HL844"/>
      <c r="HM844"/>
      <c r="HN844"/>
      <c r="HO844"/>
      <c r="HP844"/>
      <c r="HQ844"/>
      <c r="HR844"/>
      <c r="HS844"/>
      <c r="HT844"/>
      <c r="HU844"/>
      <c r="HV844"/>
      <c r="HW844"/>
      <c r="HX844"/>
      <c r="HY844"/>
      <c r="HZ844"/>
      <c r="IA844"/>
      <c r="IB844"/>
      <c r="IC844"/>
      <c r="ID844"/>
      <c r="IE844"/>
      <c r="IF844"/>
      <c r="IG844"/>
      <c r="IH844"/>
      <c r="II844"/>
      <c r="IJ844"/>
      <c r="IK844"/>
      <c r="IL844"/>
      <c r="IM844"/>
      <c r="IN844"/>
      <c r="IO844"/>
      <c r="IP844"/>
      <c r="IQ844"/>
      <c r="IR844"/>
      <c r="IS844"/>
      <c r="IT844"/>
      <c r="IU844"/>
      <c r="IV844"/>
      <c r="IW844"/>
      <c r="IX844"/>
      <c r="IY844"/>
      <c r="IZ844"/>
      <c r="JA844"/>
      <c r="JB844"/>
      <c r="JC844"/>
      <c r="JD844"/>
      <c r="JE844"/>
      <c r="JF844"/>
      <c r="JG844"/>
      <c r="JH844"/>
      <c r="JI844"/>
      <c r="JJ844"/>
      <c r="JK844"/>
      <c r="JL844"/>
      <c r="JM844"/>
      <c r="JN844"/>
      <c r="JO844"/>
      <c r="JP844"/>
      <c r="JQ844"/>
      <c r="JR844"/>
      <c r="JS844"/>
      <c r="JT844"/>
      <c r="JU844"/>
      <c r="JV844"/>
      <c r="JW844"/>
      <c r="JX844"/>
      <c r="JY844"/>
      <c r="JZ844"/>
      <c r="KA844"/>
      <c r="KB844"/>
      <c r="KC844"/>
      <c r="KD844"/>
      <c r="KE844"/>
      <c r="KF844"/>
      <c r="KG844"/>
      <c r="KH844"/>
      <c r="KI844"/>
      <c r="KJ844"/>
      <c r="KK844"/>
      <c r="KL844"/>
      <c r="KM844"/>
      <c r="KN844"/>
      <c r="KO844"/>
      <c r="KP844"/>
      <c r="KQ844"/>
      <c r="KR844"/>
      <c r="KS844"/>
      <c r="KT844"/>
      <c r="KU844"/>
      <c r="KV844"/>
      <c r="KW844"/>
      <c r="KX844"/>
      <c r="KY844"/>
      <c r="KZ844"/>
      <c r="LA844"/>
      <c r="LB844"/>
      <c r="LC844"/>
      <c r="LD844"/>
      <c r="LE844"/>
      <c r="LF844"/>
      <c r="LG844"/>
      <c r="LH844"/>
    </row>
    <row r="845" spans="1:320" ht="14.25">
      <c r="A845"/>
      <c r="B845"/>
      <c r="C845"/>
      <c r="D845"/>
      <c r="E845"/>
      <c r="F845"/>
      <c r="G845"/>
      <c r="H845"/>
      <c r="I845"/>
      <c r="J845"/>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c r="BA845"/>
      <c r="BB845"/>
      <c r="BC845"/>
      <c r="BD845"/>
      <c r="BE845"/>
      <c r="BF845"/>
      <c r="BG845"/>
      <c r="BH845"/>
      <c r="BI845"/>
      <c r="BJ845"/>
      <c r="BK845"/>
      <c r="BL845"/>
      <c r="BM845"/>
      <c r="BN845"/>
      <c r="BO845"/>
      <c r="BP845"/>
      <c r="BQ845"/>
      <c r="BR845"/>
      <c r="BS845"/>
      <c r="BT845"/>
      <c r="BU845"/>
      <c r="BV845"/>
      <c r="BW845"/>
      <c r="BX845"/>
      <c r="BY845"/>
      <c r="BZ845"/>
      <c r="CA845"/>
      <c r="CB845"/>
      <c r="CC845"/>
      <c r="CD845"/>
      <c r="CE845"/>
      <c r="CF845"/>
      <c r="CG845"/>
      <c r="CH845"/>
      <c r="CI845"/>
      <c r="CJ845"/>
      <c r="CK845"/>
      <c r="CL845"/>
      <c r="CM845"/>
      <c r="CN845"/>
      <c r="CO845"/>
      <c r="CP845"/>
      <c r="CQ845"/>
      <c r="CR845"/>
      <c r="CS845"/>
      <c r="CT845"/>
      <c r="CU845"/>
      <c r="CV845"/>
      <c r="CW845"/>
      <c r="CX845"/>
      <c r="CY845"/>
      <c r="CZ845"/>
      <c r="DA845"/>
      <c r="DB845"/>
      <c r="DC845"/>
      <c r="DD845"/>
      <c r="DE845"/>
      <c r="DF845"/>
      <c r="DG845"/>
      <c r="DH845"/>
      <c r="DI845"/>
      <c r="DJ845"/>
      <c r="DK845"/>
      <c r="DL845"/>
      <c r="DM845"/>
      <c r="DN845"/>
      <c r="DO845"/>
      <c r="DP845"/>
      <c r="DQ845"/>
      <c r="DR845"/>
      <c r="DS845"/>
      <c r="DT845"/>
      <c r="DU845"/>
      <c r="DV845"/>
      <c r="DW845"/>
      <c r="DX845"/>
      <c r="DY845"/>
      <c r="DZ845"/>
      <c r="EA845"/>
      <c r="EB845"/>
      <c r="EC845"/>
      <c r="ED845"/>
      <c r="EE845"/>
      <c r="EF845"/>
      <c r="EG845"/>
      <c r="EH845"/>
      <c r="EI845"/>
      <c r="EJ845"/>
      <c r="EK845"/>
      <c r="EL845"/>
      <c r="EM845"/>
      <c r="EN845"/>
      <c r="EO845"/>
      <c r="EP845"/>
      <c r="EQ845"/>
      <c r="ER845"/>
      <c r="ES845"/>
      <c r="ET845"/>
      <c r="EU845"/>
      <c r="EV845"/>
      <c r="EW845"/>
      <c r="EX845"/>
      <c r="EY845"/>
      <c r="EZ845"/>
      <c r="FA845"/>
      <c r="FB845"/>
      <c r="FC845"/>
      <c r="FD845"/>
      <c r="FE845"/>
      <c r="FF845"/>
      <c r="FG845"/>
      <c r="FH845"/>
      <c r="FI845"/>
      <c r="FJ845"/>
      <c r="FK845"/>
      <c r="FL845"/>
      <c r="FM845"/>
      <c r="FN845"/>
      <c r="FO845"/>
      <c r="FP845"/>
      <c r="FQ845"/>
      <c r="FR845"/>
      <c r="FS845"/>
      <c r="FT845"/>
      <c r="FU845"/>
      <c r="FV845"/>
      <c r="FW845"/>
      <c r="FX845"/>
      <c r="FY845"/>
      <c r="FZ845"/>
      <c r="GA845"/>
      <c r="GB845"/>
      <c r="GC845"/>
      <c r="GD845"/>
      <c r="GE845"/>
      <c r="GF845"/>
      <c r="GG845"/>
      <c r="GH845"/>
      <c r="GI845"/>
      <c r="GJ845"/>
      <c r="GK845"/>
      <c r="GL845"/>
      <c r="GM845"/>
      <c r="GN845"/>
      <c r="GO845"/>
      <c r="GP845"/>
      <c r="GQ845"/>
      <c r="GR845"/>
      <c r="GS845"/>
      <c r="GT845"/>
      <c r="GU845"/>
      <c r="GV845"/>
      <c r="GW845"/>
      <c r="GX845"/>
      <c r="GY845"/>
      <c r="GZ845"/>
      <c r="HA845"/>
      <c r="HB845"/>
      <c r="HC845"/>
      <c r="HD845"/>
      <c r="HE845"/>
      <c r="HF845"/>
      <c r="HG845"/>
      <c r="HH845"/>
      <c r="HI845"/>
      <c r="HJ845"/>
      <c r="HK845"/>
      <c r="HL845"/>
      <c r="HM845"/>
      <c r="HN845"/>
      <c r="HO845"/>
      <c r="HP845"/>
      <c r="HQ845"/>
      <c r="HR845"/>
      <c r="HS845"/>
      <c r="HT845"/>
      <c r="HU845"/>
      <c r="HV845"/>
      <c r="HW845"/>
      <c r="HX845"/>
      <c r="HY845"/>
      <c r="HZ845"/>
      <c r="IA845"/>
      <c r="IB845"/>
      <c r="IC845"/>
      <c r="ID845"/>
      <c r="IE845"/>
      <c r="IF845"/>
      <c r="IG845"/>
      <c r="IH845"/>
      <c r="II845"/>
      <c r="IJ845"/>
      <c r="IK845"/>
      <c r="IL845"/>
      <c r="IM845"/>
      <c r="IN845"/>
      <c r="IO845"/>
      <c r="IP845"/>
      <c r="IQ845"/>
      <c r="IR845"/>
      <c r="IS845"/>
      <c r="IT845"/>
      <c r="IU845"/>
      <c r="IV845"/>
      <c r="IW845"/>
      <c r="IX845"/>
      <c r="IY845"/>
      <c r="IZ845"/>
      <c r="JA845"/>
      <c r="JB845"/>
      <c r="JC845"/>
      <c r="JD845"/>
      <c r="JE845"/>
      <c r="JF845"/>
      <c r="JG845"/>
      <c r="JH845"/>
      <c r="JI845"/>
      <c r="JJ845"/>
      <c r="JK845"/>
      <c r="JL845"/>
      <c r="JM845"/>
      <c r="JN845"/>
      <c r="JO845"/>
      <c r="JP845"/>
      <c r="JQ845"/>
      <c r="JR845"/>
      <c r="JS845"/>
      <c r="JT845"/>
      <c r="JU845"/>
      <c r="JV845"/>
      <c r="JW845"/>
      <c r="JX845"/>
      <c r="JY845"/>
      <c r="JZ845"/>
      <c r="KA845"/>
      <c r="KB845"/>
      <c r="KC845"/>
      <c r="KD845"/>
      <c r="KE845"/>
      <c r="KF845"/>
      <c r="KG845"/>
      <c r="KH845"/>
      <c r="KI845"/>
      <c r="KJ845"/>
      <c r="KK845"/>
      <c r="KL845"/>
      <c r="KM845"/>
      <c r="KN845"/>
      <c r="KO845"/>
      <c r="KP845"/>
      <c r="KQ845"/>
      <c r="KR845"/>
      <c r="KS845"/>
      <c r="KT845"/>
      <c r="KU845"/>
      <c r="KV845"/>
      <c r="KW845"/>
      <c r="KX845"/>
      <c r="KY845"/>
      <c r="KZ845"/>
      <c r="LA845"/>
      <c r="LB845"/>
      <c r="LC845"/>
      <c r="LD845"/>
      <c r="LE845"/>
      <c r="LF845"/>
      <c r="LG845"/>
      <c r="LH845"/>
    </row>
    <row r="846" spans="1:320" ht="14.25">
      <c r="A846"/>
      <c r="B846"/>
      <c r="C846"/>
      <c r="D846"/>
      <c r="E846"/>
      <c r="F846"/>
      <c r="G846"/>
      <c r="H846"/>
      <c r="I846"/>
      <c r="J846"/>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c r="BA846"/>
      <c r="BB846"/>
      <c r="BC846"/>
      <c r="BD846"/>
      <c r="BE846"/>
      <c r="BF846"/>
      <c r="BG846"/>
      <c r="BH846"/>
      <c r="BI846"/>
      <c r="BJ846"/>
      <c r="BK846"/>
      <c r="BL846"/>
      <c r="BM846"/>
      <c r="BN846"/>
      <c r="BO846"/>
      <c r="BP846"/>
      <c r="BQ846"/>
      <c r="BR846"/>
      <c r="BS846"/>
      <c r="BT846"/>
      <c r="BU846"/>
      <c r="BV846"/>
      <c r="BW846"/>
      <c r="BX846"/>
      <c r="BY846"/>
      <c r="BZ846"/>
      <c r="CA846"/>
      <c r="CB846"/>
      <c r="CC846"/>
      <c r="CD846"/>
      <c r="CE846"/>
      <c r="CF846"/>
      <c r="CG846"/>
      <c r="CH846"/>
      <c r="CI846"/>
      <c r="CJ846"/>
      <c r="CK846"/>
      <c r="CL846"/>
      <c r="CM846"/>
      <c r="CN846"/>
      <c r="CO846"/>
      <c r="CP846"/>
      <c r="CQ846"/>
      <c r="CR846"/>
      <c r="CS846"/>
      <c r="CT846"/>
      <c r="CU846"/>
      <c r="CV846"/>
      <c r="CW846"/>
      <c r="CX846"/>
      <c r="CY846"/>
      <c r="CZ846"/>
      <c r="DA846"/>
      <c r="DB846"/>
      <c r="DC846"/>
      <c r="DD846"/>
      <c r="DE846"/>
      <c r="DF846"/>
      <c r="DG846"/>
      <c r="DH846"/>
      <c r="DI846"/>
      <c r="DJ846"/>
      <c r="DK846"/>
      <c r="DL846"/>
      <c r="DM846"/>
      <c r="DN846"/>
      <c r="DO846"/>
      <c r="DP846"/>
      <c r="DQ846"/>
      <c r="DR846"/>
      <c r="DS846"/>
      <c r="DT846"/>
      <c r="DU846"/>
      <c r="DV846"/>
      <c r="DW846"/>
      <c r="DX846"/>
      <c r="DY846"/>
      <c r="DZ846"/>
      <c r="EA846"/>
      <c r="EB846"/>
      <c r="EC846"/>
      <c r="ED846"/>
      <c r="EE846"/>
      <c r="EF846"/>
      <c r="EG846"/>
      <c r="EH846"/>
      <c r="EI846"/>
      <c r="EJ846"/>
      <c r="EK846"/>
      <c r="EL846"/>
      <c r="EM846"/>
      <c r="EN846"/>
      <c r="EO846"/>
      <c r="EP846"/>
      <c r="EQ846"/>
      <c r="ER846"/>
      <c r="ES846"/>
      <c r="ET846"/>
      <c r="EU846"/>
      <c r="EV846"/>
      <c r="EW846"/>
      <c r="EX846"/>
      <c r="EY846"/>
      <c r="EZ846"/>
      <c r="FA846"/>
      <c r="FB846"/>
      <c r="FC846"/>
      <c r="FD846"/>
      <c r="FE846"/>
      <c r="FF846"/>
      <c r="FG846"/>
      <c r="FH846"/>
      <c r="FI846"/>
      <c r="FJ846"/>
      <c r="FK846"/>
      <c r="FL846"/>
      <c r="FM846"/>
      <c r="FN846"/>
      <c r="FO846"/>
      <c r="FP846"/>
      <c r="FQ846"/>
      <c r="FR846"/>
      <c r="FS846"/>
      <c r="FT846"/>
      <c r="FU846"/>
      <c r="FV846"/>
      <c r="FW846"/>
      <c r="FX846"/>
      <c r="FY846"/>
      <c r="FZ846"/>
      <c r="GA846"/>
      <c r="GB846"/>
      <c r="GC846"/>
      <c r="GD846"/>
      <c r="GE846"/>
      <c r="GF846"/>
      <c r="GG846"/>
      <c r="GH846"/>
      <c r="GI846"/>
      <c r="GJ846"/>
      <c r="GK846"/>
      <c r="GL846"/>
      <c r="GM846"/>
      <c r="GN846"/>
      <c r="GO846"/>
      <c r="GP846"/>
      <c r="GQ846"/>
      <c r="GR846"/>
      <c r="GS846"/>
      <c r="GT846"/>
      <c r="GU846"/>
      <c r="GV846"/>
      <c r="GW846"/>
      <c r="GX846"/>
      <c r="GY846"/>
      <c r="GZ846"/>
      <c r="HA846"/>
      <c r="HB846"/>
      <c r="HC846"/>
      <c r="HD846"/>
      <c r="HE846"/>
      <c r="HF846"/>
      <c r="HG846"/>
      <c r="HH846"/>
      <c r="HI846"/>
      <c r="HJ846"/>
      <c r="HK846"/>
      <c r="HL846"/>
      <c r="HM846"/>
      <c r="HN846"/>
      <c r="HO846"/>
      <c r="HP846"/>
      <c r="HQ846"/>
      <c r="HR846"/>
      <c r="HS846"/>
      <c r="HT846"/>
      <c r="HU846"/>
      <c r="HV846"/>
      <c r="HW846"/>
      <c r="HX846"/>
      <c r="HY846"/>
      <c r="HZ846"/>
      <c r="IA846"/>
      <c r="IB846"/>
      <c r="IC846"/>
      <c r="ID846"/>
      <c r="IE846"/>
      <c r="IF846"/>
      <c r="IG846"/>
      <c r="IH846"/>
      <c r="II846"/>
      <c r="IJ846"/>
      <c r="IK846"/>
      <c r="IL846"/>
      <c r="IM846"/>
      <c r="IN846"/>
      <c r="IO846"/>
      <c r="IP846"/>
      <c r="IQ846"/>
      <c r="IR846"/>
      <c r="IS846"/>
      <c r="IT846"/>
      <c r="IU846"/>
      <c r="IV846"/>
      <c r="IW846"/>
      <c r="IX846"/>
      <c r="IY846"/>
      <c r="IZ846"/>
      <c r="JA846"/>
      <c r="JB846"/>
      <c r="JC846"/>
      <c r="JD846"/>
      <c r="JE846"/>
      <c r="JF846"/>
      <c r="JG846"/>
      <c r="JH846"/>
      <c r="JI846"/>
      <c r="JJ846"/>
      <c r="JK846"/>
      <c r="JL846"/>
      <c r="JM846"/>
      <c r="JN846"/>
      <c r="JO846"/>
      <c r="JP846"/>
      <c r="JQ846"/>
      <c r="JR846"/>
      <c r="JS846"/>
      <c r="JT846"/>
      <c r="JU846"/>
      <c r="JV846"/>
      <c r="JW846"/>
      <c r="JX846"/>
      <c r="JY846"/>
      <c r="JZ846"/>
      <c r="KA846"/>
      <c r="KB846"/>
      <c r="KC846"/>
      <c r="KD846"/>
      <c r="KE846"/>
      <c r="KF846"/>
      <c r="KG846"/>
      <c r="KH846"/>
      <c r="KI846"/>
      <c r="KJ846"/>
      <c r="KK846"/>
      <c r="KL846"/>
      <c r="KM846"/>
      <c r="KN846"/>
      <c r="KO846"/>
      <c r="KP846"/>
      <c r="KQ846"/>
      <c r="KR846"/>
      <c r="KS846"/>
      <c r="KT846"/>
      <c r="KU846"/>
      <c r="KV846"/>
      <c r="KW846"/>
      <c r="KX846"/>
      <c r="KY846"/>
      <c r="KZ846"/>
      <c r="LA846"/>
      <c r="LB846"/>
      <c r="LC846"/>
      <c r="LD846"/>
      <c r="LE846"/>
      <c r="LF846"/>
      <c r="LG846"/>
      <c r="LH846"/>
    </row>
    <row r="847" spans="1:320" ht="14.25">
      <c r="A847"/>
      <c r="B847"/>
      <c r="C847"/>
      <c r="D847"/>
      <c r="E847"/>
      <c r="F847"/>
      <c r="G847"/>
      <c r="H847"/>
      <c r="I847"/>
      <c r="J84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c r="BA847"/>
      <c r="BB847"/>
      <c r="BC847"/>
      <c r="BD847"/>
      <c r="BE847"/>
      <c r="BF847"/>
      <c r="BG847"/>
      <c r="BH847"/>
      <c r="BI847"/>
      <c r="BJ847"/>
      <c r="BK847"/>
      <c r="BL847"/>
      <c r="BM847"/>
      <c r="BN847"/>
      <c r="BO847"/>
      <c r="BP847"/>
      <c r="BQ847"/>
      <c r="BR847"/>
      <c r="BS847"/>
      <c r="BT847"/>
      <c r="BU847"/>
      <c r="BV847"/>
      <c r="BW847"/>
      <c r="BX847"/>
      <c r="BY847"/>
      <c r="BZ847"/>
      <c r="CA847"/>
      <c r="CB847"/>
      <c r="CC847"/>
      <c r="CD847"/>
      <c r="CE847"/>
      <c r="CF847"/>
      <c r="CG847"/>
      <c r="CH847"/>
      <c r="CI847"/>
      <c r="CJ847"/>
      <c r="CK847"/>
      <c r="CL847"/>
      <c r="CM847"/>
      <c r="CN847"/>
      <c r="CO847"/>
      <c r="CP847"/>
      <c r="CQ847"/>
      <c r="CR847"/>
      <c r="CS847"/>
      <c r="CT847"/>
      <c r="CU847"/>
      <c r="CV847"/>
      <c r="CW847"/>
      <c r="CX847"/>
      <c r="CY847"/>
      <c r="CZ847"/>
      <c r="DA847"/>
      <c r="DB847"/>
      <c r="DC847"/>
      <c r="DD847"/>
      <c r="DE847"/>
      <c r="DF847"/>
      <c r="DG847"/>
      <c r="DH847"/>
      <c r="DI847"/>
      <c r="DJ847"/>
      <c r="DK847"/>
      <c r="DL847"/>
      <c r="DM847"/>
      <c r="DN847"/>
      <c r="DO847"/>
      <c r="DP847"/>
      <c r="DQ847"/>
      <c r="DR847"/>
      <c r="DS847"/>
      <c r="DT847"/>
      <c r="DU847"/>
      <c r="DV847"/>
      <c r="DW847"/>
      <c r="DX847"/>
      <c r="DY847"/>
      <c r="DZ847"/>
      <c r="EA847"/>
      <c r="EB847"/>
      <c r="EC847"/>
      <c r="ED847"/>
      <c r="EE847"/>
      <c r="EF847"/>
      <c r="EG847"/>
      <c r="EH847"/>
      <c r="EI847"/>
      <c r="EJ847"/>
      <c r="EK847"/>
      <c r="EL847"/>
      <c r="EM847"/>
      <c r="EN847"/>
      <c r="EO847"/>
      <c r="EP847"/>
      <c r="EQ847"/>
      <c r="ER847"/>
      <c r="ES847"/>
      <c r="ET847"/>
      <c r="EU847"/>
      <c r="EV847"/>
      <c r="EW847"/>
      <c r="EX847"/>
      <c r="EY847"/>
      <c r="EZ847"/>
      <c r="FA847"/>
      <c r="FB847"/>
      <c r="FC847"/>
      <c r="FD847"/>
      <c r="FE847"/>
      <c r="FF847"/>
      <c r="FG847"/>
      <c r="FH847"/>
      <c r="FI847"/>
      <c r="FJ847"/>
      <c r="FK847"/>
      <c r="FL847"/>
      <c r="FM847"/>
      <c r="FN847"/>
      <c r="FO847"/>
      <c r="FP847"/>
      <c r="FQ847"/>
      <c r="FR847"/>
      <c r="FS847"/>
      <c r="FT847"/>
      <c r="FU847"/>
      <c r="FV847"/>
      <c r="FW847"/>
      <c r="FX847"/>
      <c r="FY847"/>
      <c r="FZ847"/>
      <c r="GA847"/>
      <c r="GB847"/>
      <c r="GC847"/>
      <c r="GD847"/>
      <c r="GE847"/>
      <c r="GF847"/>
      <c r="GG847"/>
      <c r="GH847"/>
      <c r="GI847"/>
      <c r="GJ847"/>
      <c r="GK847"/>
      <c r="GL847"/>
      <c r="GM847"/>
      <c r="GN847"/>
      <c r="GO847"/>
      <c r="GP847"/>
      <c r="GQ847"/>
      <c r="GR847"/>
      <c r="GS847"/>
      <c r="GT847"/>
      <c r="GU847"/>
      <c r="GV847"/>
      <c r="GW847"/>
      <c r="GX847"/>
      <c r="GY847"/>
      <c r="GZ847"/>
      <c r="HA847"/>
      <c r="HB847"/>
      <c r="HC847"/>
      <c r="HD847"/>
      <c r="HE847"/>
      <c r="HF847"/>
      <c r="HG847"/>
      <c r="HH847"/>
      <c r="HI847"/>
      <c r="HJ847"/>
      <c r="HK847"/>
      <c r="HL847"/>
      <c r="HM847"/>
      <c r="HN847"/>
      <c r="HO847"/>
      <c r="HP847"/>
      <c r="HQ847"/>
      <c r="HR847"/>
      <c r="HS847"/>
      <c r="HT847"/>
      <c r="HU847"/>
      <c r="HV847"/>
      <c r="HW847"/>
      <c r="HX847"/>
      <c r="HY847"/>
      <c r="HZ847"/>
      <c r="IA847"/>
      <c r="IB847"/>
      <c r="IC847"/>
      <c r="ID847"/>
      <c r="IE847"/>
      <c r="IF847"/>
      <c r="IG847"/>
      <c r="IH847"/>
      <c r="II847"/>
      <c r="IJ847"/>
      <c r="IK847"/>
      <c r="IL847"/>
      <c r="IM847"/>
      <c r="IN847"/>
      <c r="IO847"/>
      <c r="IP847"/>
      <c r="IQ847"/>
      <c r="IR847"/>
      <c r="IS847"/>
      <c r="IT847"/>
      <c r="IU847"/>
      <c r="IV847"/>
      <c r="IW847"/>
      <c r="IX847"/>
      <c r="IY847"/>
      <c r="IZ847"/>
      <c r="JA847"/>
      <c r="JB847"/>
      <c r="JC847"/>
      <c r="JD847"/>
      <c r="JE847"/>
      <c r="JF847"/>
      <c r="JG847"/>
      <c r="JH847"/>
      <c r="JI847"/>
      <c r="JJ847"/>
      <c r="JK847"/>
      <c r="JL847"/>
      <c r="JM847"/>
      <c r="JN847"/>
      <c r="JO847"/>
      <c r="JP847"/>
      <c r="JQ847"/>
      <c r="JR847"/>
      <c r="JS847"/>
      <c r="JT847"/>
      <c r="JU847"/>
      <c r="JV847"/>
      <c r="JW847"/>
      <c r="JX847"/>
      <c r="JY847"/>
      <c r="JZ847"/>
      <c r="KA847"/>
      <c r="KB847"/>
      <c r="KC847"/>
      <c r="KD847"/>
      <c r="KE847"/>
      <c r="KF847"/>
      <c r="KG847"/>
      <c r="KH847"/>
      <c r="KI847"/>
      <c r="KJ847"/>
      <c r="KK847"/>
      <c r="KL847"/>
      <c r="KM847"/>
      <c r="KN847"/>
      <c r="KO847"/>
      <c r="KP847"/>
      <c r="KQ847"/>
      <c r="KR847"/>
      <c r="KS847"/>
      <c r="KT847"/>
      <c r="KU847"/>
      <c r="KV847"/>
      <c r="KW847"/>
      <c r="KX847"/>
      <c r="KY847"/>
      <c r="KZ847"/>
      <c r="LA847"/>
      <c r="LB847"/>
      <c r="LC847"/>
      <c r="LD847"/>
      <c r="LE847"/>
      <c r="LF847"/>
      <c r="LG847"/>
      <c r="LH847"/>
    </row>
    <row r="848" spans="1:320" ht="14.25">
      <c r="A848"/>
      <c r="B848"/>
      <c r="C848"/>
      <c r="D848"/>
      <c r="E848"/>
      <c r="F848"/>
      <c r="G848"/>
      <c r="H848"/>
      <c r="I848"/>
      <c r="J848"/>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c r="BA848"/>
      <c r="BB848"/>
      <c r="BC848"/>
      <c r="BD848"/>
      <c r="BE848"/>
      <c r="BF848"/>
      <c r="BG848"/>
      <c r="BH848"/>
      <c r="BI848"/>
      <c r="BJ848"/>
      <c r="BK848"/>
      <c r="BL848"/>
      <c r="BM848"/>
      <c r="BN848"/>
      <c r="BO848"/>
      <c r="BP848"/>
      <c r="BQ848"/>
      <c r="BR848"/>
      <c r="BS848"/>
      <c r="BT848"/>
      <c r="BU848"/>
      <c r="BV848"/>
      <c r="BW848"/>
      <c r="BX848"/>
      <c r="BY848"/>
      <c r="BZ848"/>
      <c r="CA848"/>
      <c r="CB848"/>
      <c r="CC848"/>
      <c r="CD848"/>
      <c r="CE848"/>
      <c r="CF848"/>
      <c r="CG848"/>
      <c r="CH848"/>
      <c r="CI848"/>
      <c r="CJ848"/>
      <c r="CK848"/>
      <c r="CL848"/>
      <c r="CM848"/>
      <c r="CN848"/>
      <c r="CO848"/>
      <c r="CP848"/>
      <c r="CQ848"/>
      <c r="CR848"/>
      <c r="CS848"/>
      <c r="CT848"/>
      <c r="CU848"/>
      <c r="CV848"/>
      <c r="CW848"/>
      <c r="CX848"/>
      <c r="CY848"/>
      <c r="CZ848"/>
      <c r="DA848"/>
      <c r="DB848"/>
      <c r="DC848"/>
      <c r="DD848"/>
      <c r="DE848"/>
      <c r="DF848"/>
      <c r="DG848"/>
      <c r="DH848"/>
      <c r="DI848"/>
      <c r="DJ848"/>
      <c r="DK848"/>
      <c r="DL848"/>
      <c r="DM848"/>
      <c r="DN848"/>
      <c r="DO848"/>
      <c r="DP848"/>
      <c r="DQ848"/>
      <c r="DR848"/>
      <c r="DS848"/>
      <c r="DT848"/>
      <c r="DU848"/>
      <c r="DV848"/>
      <c r="DW848"/>
      <c r="DX848"/>
      <c r="DY848"/>
      <c r="DZ848"/>
      <c r="EA848"/>
      <c r="EB848"/>
      <c r="EC848"/>
      <c r="ED848"/>
      <c r="EE848"/>
      <c r="EF848"/>
      <c r="EG848"/>
      <c r="EH848"/>
      <c r="EI848"/>
      <c r="EJ848"/>
      <c r="EK848"/>
      <c r="EL848"/>
      <c r="EM848"/>
      <c r="EN848"/>
      <c r="EO848"/>
      <c r="EP848"/>
      <c r="EQ848"/>
      <c r="ER848"/>
      <c r="ES848"/>
      <c r="ET848"/>
      <c r="EU848"/>
      <c r="EV848"/>
      <c r="EW848"/>
      <c r="EX848"/>
      <c r="EY848"/>
      <c r="EZ848"/>
      <c r="FA848"/>
      <c r="FB848"/>
      <c r="FC848"/>
      <c r="FD848"/>
      <c r="FE848"/>
      <c r="FF848"/>
      <c r="FG848"/>
      <c r="FH848"/>
      <c r="FI848"/>
      <c r="FJ848"/>
      <c r="FK848"/>
      <c r="FL848"/>
      <c r="FM848"/>
      <c r="FN848"/>
      <c r="FO848"/>
      <c r="FP848"/>
      <c r="FQ848"/>
      <c r="FR848"/>
      <c r="FS848"/>
      <c r="FT848"/>
      <c r="FU848"/>
      <c r="FV848"/>
      <c r="FW848"/>
      <c r="FX848"/>
      <c r="FY848"/>
      <c r="FZ848"/>
      <c r="GA848"/>
      <c r="GB848"/>
      <c r="GC848"/>
      <c r="GD848"/>
      <c r="GE848"/>
      <c r="GF848"/>
      <c r="GG848"/>
      <c r="GH848"/>
      <c r="GI848"/>
      <c r="GJ848"/>
      <c r="GK848"/>
      <c r="GL848"/>
      <c r="GM848"/>
      <c r="GN848"/>
      <c r="GO848"/>
      <c r="GP848"/>
      <c r="GQ848"/>
      <c r="GR848"/>
      <c r="GS848"/>
      <c r="GT848"/>
      <c r="GU848"/>
      <c r="GV848"/>
      <c r="GW848"/>
      <c r="GX848"/>
      <c r="GY848"/>
      <c r="GZ848"/>
      <c r="HA848"/>
      <c r="HB848"/>
      <c r="HC848"/>
      <c r="HD848"/>
      <c r="HE848"/>
      <c r="HF848"/>
      <c r="HG848"/>
      <c r="HH848"/>
      <c r="HI848"/>
      <c r="HJ848"/>
      <c r="HK848"/>
      <c r="HL848"/>
      <c r="HM848"/>
      <c r="HN848"/>
      <c r="HO848"/>
      <c r="HP848"/>
      <c r="HQ848"/>
      <c r="HR848"/>
      <c r="HS848"/>
      <c r="HT848"/>
      <c r="HU848"/>
      <c r="HV848"/>
      <c r="HW848"/>
      <c r="HX848"/>
      <c r="HY848"/>
      <c r="HZ848"/>
      <c r="IA848"/>
      <c r="IB848"/>
      <c r="IC848"/>
      <c r="ID848"/>
      <c r="IE848"/>
      <c r="IF848"/>
      <c r="IG848"/>
      <c r="IH848"/>
      <c r="II848"/>
      <c r="IJ848"/>
      <c r="IK848"/>
      <c r="IL848"/>
      <c r="IM848"/>
      <c r="IN848"/>
      <c r="IO848"/>
      <c r="IP848"/>
      <c r="IQ848"/>
      <c r="IR848"/>
      <c r="IS848"/>
      <c r="IT848"/>
      <c r="IU848"/>
      <c r="IV848"/>
      <c r="IW848"/>
      <c r="IX848"/>
      <c r="IY848"/>
      <c r="IZ848"/>
      <c r="JA848"/>
      <c r="JB848"/>
      <c r="JC848"/>
      <c r="JD848"/>
      <c r="JE848"/>
      <c r="JF848"/>
      <c r="JG848"/>
      <c r="JH848"/>
      <c r="JI848"/>
      <c r="JJ848"/>
      <c r="JK848"/>
      <c r="JL848"/>
      <c r="JM848"/>
      <c r="JN848"/>
      <c r="JO848"/>
      <c r="JP848"/>
      <c r="JQ848"/>
      <c r="JR848"/>
      <c r="JS848"/>
      <c r="JT848"/>
      <c r="JU848"/>
      <c r="JV848"/>
      <c r="JW848"/>
      <c r="JX848"/>
      <c r="JY848"/>
      <c r="JZ848"/>
      <c r="KA848"/>
      <c r="KB848"/>
      <c r="KC848"/>
      <c r="KD848"/>
      <c r="KE848"/>
      <c r="KF848"/>
      <c r="KG848"/>
      <c r="KH848"/>
      <c r="KI848"/>
      <c r="KJ848"/>
      <c r="KK848"/>
      <c r="KL848"/>
      <c r="KM848"/>
      <c r="KN848"/>
      <c r="KO848"/>
      <c r="KP848"/>
      <c r="KQ848"/>
      <c r="KR848"/>
      <c r="KS848"/>
      <c r="KT848"/>
      <c r="KU848"/>
      <c r="KV848"/>
      <c r="KW848"/>
      <c r="KX848"/>
      <c r="KY848"/>
      <c r="KZ848"/>
      <c r="LA848"/>
      <c r="LB848"/>
      <c r="LC848"/>
      <c r="LD848"/>
      <c r="LE848"/>
      <c r="LF848"/>
      <c r="LG848"/>
      <c r="LH848"/>
    </row>
    <row r="849" spans="1:320" ht="14.25">
      <c r="A849"/>
      <c r="B849"/>
      <c r="C849"/>
      <c r="D849"/>
      <c r="E849"/>
      <c r="F849"/>
      <c r="G849"/>
      <c r="H849"/>
      <c r="I849"/>
      <c r="J849"/>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c r="BA849"/>
      <c r="BB849"/>
      <c r="BC849"/>
      <c r="BD849"/>
      <c r="BE849"/>
      <c r="BF849"/>
      <c r="BG849"/>
      <c r="BH849"/>
      <c r="BI849"/>
      <c r="BJ849"/>
      <c r="BK849"/>
      <c r="BL849"/>
      <c r="BM849"/>
      <c r="BN849"/>
      <c r="BO849"/>
      <c r="BP849"/>
      <c r="BQ849"/>
      <c r="BR849"/>
      <c r="BS849"/>
      <c r="BT849"/>
      <c r="BU849"/>
      <c r="BV849"/>
      <c r="BW849"/>
      <c r="BX849"/>
      <c r="BY849"/>
      <c r="BZ849"/>
      <c r="CA849"/>
      <c r="CB849"/>
      <c r="CC849"/>
      <c r="CD849"/>
      <c r="CE849"/>
      <c r="CF849"/>
      <c r="CG849"/>
      <c r="CH849"/>
      <c r="CI849"/>
      <c r="CJ849"/>
      <c r="CK849"/>
      <c r="CL849"/>
      <c r="CM849"/>
      <c r="CN849"/>
      <c r="CO849"/>
      <c r="CP849"/>
      <c r="CQ849"/>
      <c r="CR849"/>
      <c r="CS849"/>
      <c r="CT849"/>
      <c r="CU849"/>
      <c r="CV849"/>
      <c r="CW849"/>
      <c r="CX849"/>
      <c r="CY849"/>
      <c r="CZ849"/>
      <c r="DA849"/>
      <c r="DB849"/>
      <c r="DC849"/>
      <c r="DD849"/>
      <c r="DE849"/>
      <c r="DF849"/>
      <c r="DG849"/>
      <c r="DH849"/>
      <c r="DI849"/>
      <c r="DJ849"/>
      <c r="DK849"/>
      <c r="DL849"/>
      <c r="DM849"/>
      <c r="DN849"/>
      <c r="DO849"/>
      <c r="DP849"/>
      <c r="DQ849"/>
      <c r="DR849"/>
      <c r="DS849"/>
      <c r="DT849"/>
      <c r="DU849"/>
      <c r="DV849"/>
      <c r="DW849"/>
      <c r="DX849"/>
      <c r="DY849"/>
      <c r="DZ849"/>
      <c r="EA849"/>
      <c r="EB849"/>
      <c r="EC849"/>
      <c r="ED849"/>
      <c r="EE849"/>
      <c r="EF849"/>
      <c r="EG849"/>
      <c r="EH849"/>
      <c r="EI849"/>
      <c r="EJ849"/>
      <c r="EK849"/>
      <c r="EL849"/>
      <c r="EM849"/>
      <c r="EN849"/>
      <c r="EO849"/>
      <c r="EP849"/>
      <c r="EQ849"/>
      <c r="ER849"/>
      <c r="ES849"/>
      <c r="ET849"/>
      <c r="EU849"/>
      <c r="EV849"/>
      <c r="EW849"/>
      <c r="EX849"/>
      <c r="EY849"/>
      <c r="EZ849"/>
      <c r="FA849"/>
      <c r="FB849"/>
      <c r="FC849"/>
      <c r="FD849"/>
      <c r="FE849"/>
      <c r="FF849"/>
      <c r="FG849"/>
      <c r="FH849"/>
      <c r="FI849"/>
      <c r="FJ849"/>
      <c r="FK849"/>
      <c r="FL849"/>
      <c r="FM849"/>
      <c r="FN849"/>
      <c r="FO849"/>
      <c r="FP849"/>
      <c r="FQ849"/>
      <c r="FR849"/>
      <c r="FS849"/>
      <c r="FT849"/>
      <c r="FU849"/>
      <c r="FV849"/>
      <c r="FW849"/>
      <c r="FX849"/>
      <c r="FY849"/>
      <c r="FZ849"/>
      <c r="GA849"/>
      <c r="GB849"/>
      <c r="GC849"/>
      <c r="GD849"/>
      <c r="GE849"/>
      <c r="GF849"/>
      <c r="GG849"/>
      <c r="GH849"/>
      <c r="GI849"/>
      <c r="GJ849"/>
      <c r="GK849"/>
      <c r="GL849"/>
      <c r="GM849"/>
      <c r="GN849"/>
      <c r="GO849"/>
      <c r="GP849"/>
      <c r="GQ849"/>
      <c r="GR849"/>
      <c r="GS849"/>
      <c r="GT849"/>
      <c r="GU849"/>
      <c r="GV849"/>
      <c r="GW849"/>
      <c r="GX849"/>
      <c r="GY849"/>
      <c r="GZ849"/>
      <c r="HA849"/>
      <c r="HB849"/>
      <c r="HC849"/>
      <c r="HD849"/>
      <c r="HE849"/>
      <c r="HF849"/>
      <c r="HG849"/>
      <c r="HH849"/>
      <c r="HI849"/>
      <c r="HJ849"/>
      <c r="HK849"/>
      <c r="HL849"/>
      <c r="HM849"/>
      <c r="HN849"/>
      <c r="HO849"/>
      <c r="HP849"/>
      <c r="HQ849"/>
      <c r="HR849"/>
      <c r="HS849"/>
      <c r="HT849"/>
      <c r="HU849"/>
      <c r="HV849"/>
      <c r="HW849"/>
      <c r="HX849"/>
      <c r="HY849"/>
      <c r="HZ849"/>
      <c r="IA849"/>
      <c r="IB849"/>
      <c r="IC849"/>
      <c r="ID849"/>
      <c r="IE849"/>
      <c r="IF849"/>
      <c r="IG849"/>
      <c r="IH849"/>
      <c r="II849"/>
      <c r="IJ849"/>
      <c r="IK849"/>
      <c r="IL849"/>
      <c r="IM849"/>
      <c r="IN849"/>
      <c r="IO849"/>
      <c r="IP849"/>
      <c r="IQ849"/>
      <c r="IR849"/>
      <c r="IS849"/>
      <c r="IT849"/>
      <c r="IU849"/>
      <c r="IV849"/>
      <c r="IW849"/>
      <c r="IX849"/>
      <c r="IY849"/>
      <c r="IZ849"/>
      <c r="JA849"/>
      <c r="JB849"/>
      <c r="JC849"/>
      <c r="JD849"/>
      <c r="JE849"/>
      <c r="JF849"/>
      <c r="JG849"/>
      <c r="JH849"/>
      <c r="JI849"/>
      <c r="JJ849"/>
      <c r="JK849"/>
      <c r="JL849"/>
      <c r="JM849"/>
      <c r="JN849"/>
      <c r="JO849"/>
      <c r="JP849"/>
      <c r="JQ849"/>
      <c r="JR849"/>
      <c r="JS849"/>
      <c r="JT849"/>
      <c r="JU849"/>
      <c r="JV849"/>
      <c r="JW849"/>
      <c r="JX849"/>
      <c r="JY849"/>
      <c r="JZ849"/>
      <c r="KA849"/>
      <c r="KB849"/>
      <c r="KC849"/>
      <c r="KD849"/>
      <c r="KE849"/>
      <c r="KF849"/>
      <c r="KG849"/>
      <c r="KH849"/>
      <c r="KI849"/>
      <c r="KJ849"/>
      <c r="KK849"/>
      <c r="KL849"/>
      <c r="KM849"/>
      <c r="KN849"/>
      <c r="KO849"/>
      <c r="KP849"/>
      <c r="KQ849"/>
      <c r="KR849"/>
      <c r="KS849"/>
      <c r="KT849"/>
      <c r="KU849"/>
      <c r="KV849"/>
      <c r="KW849"/>
      <c r="KX849"/>
      <c r="KY849"/>
      <c r="KZ849"/>
      <c r="LA849"/>
      <c r="LB849"/>
      <c r="LC849"/>
      <c r="LD849"/>
      <c r="LE849"/>
      <c r="LF849"/>
      <c r="LG849"/>
      <c r="LH849"/>
    </row>
    <row r="850" spans="1:320" ht="14.25">
      <c r="A850"/>
      <c r="B850"/>
      <c r="C850"/>
      <c r="D850"/>
      <c r="E850"/>
      <c r="F850"/>
      <c r="G850"/>
      <c r="H850"/>
      <c r="I850"/>
      <c r="J850"/>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c r="BA850"/>
      <c r="BB850"/>
      <c r="BC850"/>
      <c r="BD850"/>
      <c r="BE850"/>
      <c r="BF850"/>
      <c r="BG850"/>
      <c r="BH850"/>
      <c r="BI850"/>
      <c r="BJ850"/>
      <c r="BK850"/>
      <c r="BL850"/>
      <c r="BM850"/>
      <c r="BN850"/>
      <c r="BO850"/>
      <c r="BP850"/>
      <c r="BQ850"/>
      <c r="BR850"/>
      <c r="BS850"/>
      <c r="BT850"/>
      <c r="BU850"/>
      <c r="BV850"/>
      <c r="BW850"/>
      <c r="BX850"/>
      <c r="BY850"/>
      <c r="BZ850"/>
      <c r="CA850"/>
      <c r="CB850"/>
      <c r="CC850"/>
      <c r="CD850"/>
      <c r="CE850"/>
      <c r="CF850"/>
      <c r="CG850"/>
      <c r="CH850"/>
      <c r="CI850"/>
      <c r="CJ850"/>
      <c r="CK850"/>
      <c r="CL850"/>
      <c r="CM850"/>
      <c r="CN850"/>
      <c r="CO850"/>
      <c r="CP850"/>
      <c r="CQ850"/>
      <c r="CR850"/>
      <c r="CS850"/>
      <c r="CT850"/>
      <c r="CU850"/>
      <c r="CV850"/>
      <c r="CW850"/>
      <c r="CX850"/>
      <c r="CY850"/>
      <c r="CZ850"/>
      <c r="DA850"/>
      <c r="DB850"/>
      <c r="DC850"/>
      <c r="DD850"/>
      <c r="DE850"/>
      <c r="DF850"/>
      <c r="DG850"/>
      <c r="DH850"/>
      <c r="DI850"/>
      <c r="DJ850"/>
      <c r="DK850"/>
      <c r="DL850"/>
      <c r="DM850"/>
      <c r="DN850"/>
      <c r="DO850"/>
      <c r="DP850"/>
      <c r="DQ850"/>
      <c r="DR850"/>
      <c r="DS850"/>
      <c r="DT850"/>
      <c r="DU850"/>
      <c r="DV850"/>
      <c r="DW850"/>
      <c r="DX850"/>
      <c r="DY850"/>
      <c r="DZ850"/>
      <c r="EA850"/>
      <c r="EB850"/>
      <c r="EC850"/>
      <c r="ED850"/>
      <c r="EE850"/>
      <c r="EF850"/>
      <c r="EG850"/>
      <c r="EH850"/>
      <c r="EI850"/>
      <c r="EJ850"/>
      <c r="EK850"/>
      <c r="EL850"/>
      <c r="EM850"/>
      <c r="EN850"/>
      <c r="EO850"/>
      <c r="EP850"/>
      <c r="EQ850"/>
      <c r="ER850"/>
      <c r="ES850"/>
      <c r="ET850"/>
      <c r="EU850"/>
      <c r="EV850"/>
      <c r="EW850"/>
      <c r="EX850"/>
      <c r="EY850"/>
      <c r="EZ850"/>
      <c r="FA850"/>
      <c r="FB850"/>
      <c r="FC850"/>
      <c r="FD850"/>
      <c r="FE850"/>
      <c r="FF850"/>
      <c r="FG850"/>
      <c r="FH850"/>
      <c r="FI850"/>
      <c r="FJ850"/>
      <c r="FK850"/>
      <c r="FL850"/>
      <c r="FM850"/>
      <c r="FN850"/>
      <c r="FO850"/>
      <c r="FP850"/>
      <c r="FQ850"/>
      <c r="FR850"/>
      <c r="FS850"/>
      <c r="FT850"/>
      <c r="FU850"/>
      <c r="FV850"/>
      <c r="FW850"/>
      <c r="FX850"/>
      <c r="FY850"/>
      <c r="FZ850"/>
      <c r="GA850"/>
      <c r="GB850"/>
      <c r="GC850"/>
      <c r="GD850"/>
      <c r="GE850"/>
      <c r="GF850"/>
      <c r="GG850"/>
      <c r="GH850"/>
      <c r="GI850"/>
      <c r="GJ850"/>
      <c r="GK850"/>
      <c r="GL850"/>
      <c r="GM850"/>
      <c r="GN850"/>
      <c r="GO850"/>
      <c r="GP850"/>
      <c r="GQ850"/>
      <c r="GR850"/>
      <c r="GS850"/>
      <c r="GT850"/>
      <c r="GU850"/>
      <c r="GV850"/>
      <c r="GW850"/>
      <c r="GX850"/>
      <c r="GY850"/>
      <c r="GZ850"/>
      <c r="HA850"/>
      <c r="HB850"/>
      <c r="HC850"/>
      <c r="HD850"/>
      <c r="HE850"/>
      <c r="HF850"/>
      <c r="HG850"/>
      <c r="HH850"/>
      <c r="HI850"/>
      <c r="HJ850"/>
      <c r="HK850"/>
      <c r="HL850"/>
      <c r="HM850"/>
      <c r="HN850"/>
      <c r="HO850"/>
      <c r="HP850"/>
      <c r="HQ850"/>
      <c r="HR850"/>
      <c r="HS850"/>
      <c r="HT850"/>
      <c r="HU850"/>
      <c r="HV850"/>
      <c r="HW850"/>
      <c r="HX850"/>
      <c r="HY850"/>
      <c r="HZ850"/>
      <c r="IA850"/>
      <c r="IB850"/>
      <c r="IC850"/>
      <c r="ID850"/>
      <c r="IE850"/>
      <c r="IF850"/>
      <c r="IG850"/>
      <c r="IH850"/>
      <c r="II850"/>
      <c r="IJ850"/>
      <c r="IK850"/>
      <c r="IL850"/>
      <c r="IM850"/>
      <c r="IN850"/>
      <c r="IO850"/>
      <c r="IP850"/>
      <c r="IQ850"/>
      <c r="IR850"/>
      <c r="IS850"/>
      <c r="IT850"/>
      <c r="IU850"/>
      <c r="IV850"/>
      <c r="IW850"/>
      <c r="IX850"/>
      <c r="IY850"/>
      <c r="IZ850"/>
      <c r="JA850"/>
      <c r="JB850"/>
      <c r="JC850"/>
      <c r="JD850"/>
      <c r="JE850"/>
      <c r="JF850"/>
      <c r="JG850"/>
      <c r="JH850"/>
      <c r="JI850"/>
      <c r="JJ850"/>
      <c r="JK850"/>
      <c r="JL850"/>
      <c r="JM850"/>
      <c r="JN850"/>
      <c r="JO850"/>
      <c r="JP850"/>
      <c r="JQ850"/>
      <c r="JR850"/>
      <c r="JS850"/>
      <c r="JT850"/>
      <c r="JU850"/>
      <c r="JV850"/>
      <c r="JW850"/>
      <c r="JX850"/>
      <c r="JY850"/>
      <c r="JZ850"/>
      <c r="KA850"/>
      <c r="KB850"/>
      <c r="KC850"/>
      <c r="KD850"/>
      <c r="KE850"/>
      <c r="KF850"/>
      <c r="KG850"/>
      <c r="KH850"/>
      <c r="KI850"/>
      <c r="KJ850"/>
      <c r="KK850"/>
      <c r="KL850"/>
      <c r="KM850"/>
      <c r="KN850"/>
      <c r="KO850"/>
      <c r="KP850"/>
      <c r="KQ850"/>
      <c r="KR850"/>
      <c r="KS850"/>
      <c r="KT850"/>
      <c r="KU850"/>
      <c r="KV850"/>
      <c r="KW850"/>
      <c r="KX850"/>
      <c r="KY850"/>
      <c r="KZ850"/>
      <c r="LA850"/>
      <c r="LB850"/>
      <c r="LC850"/>
      <c r="LD850"/>
      <c r="LE850"/>
      <c r="LF850"/>
      <c r="LG850"/>
      <c r="LH850"/>
    </row>
    <row r="851" spans="1:320" ht="14.25">
      <c r="A851"/>
      <c r="B851"/>
      <c r="C851"/>
      <c r="D851"/>
      <c r="E851"/>
      <c r="F851"/>
      <c r="G851"/>
      <c r="H851"/>
      <c r="I851"/>
      <c r="J85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c r="BA851"/>
      <c r="BB851"/>
      <c r="BC851"/>
      <c r="BD851"/>
      <c r="BE851"/>
      <c r="BF851"/>
      <c r="BG851"/>
      <c r="BH851"/>
      <c r="BI851"/>
      <c r="BJ851"/>
      <c r="BK851"/>
      <c r="BL851"/>
      <c r="BM851"/>
      <c r="BN851"/>
      <c r="BO851"/>
      <c r="BP851"/>
      <c r="BQ851"/>
      <c r="BR851"/>
      <c r="BS851"/>
      <c r="BT851"/>
      <c r="BU851"/>
      <c r="BV851"/>
      <c r="BW851"/>
      <c r="BX851"/>
      <c r="BY851"/>
      <c r="BZ851"/>
      <c r="CA851"/>
      <c r="CB851"/>
      <c r="CC851"/>
      <c r="CD851"/>
      <c r="CE851"/>
      <c r="CF851"/>
      <c r="CG851"/>
      <c r="CH851"/>
      <c r="CI851"/>
      <c r="CJ851"/>
      <c r="CK851"/>
      <c r="CL851"/>
      <c r="CM851"/>
      <c r="CN851"/>
      <c r="CO851"/>
      <c r="CP851"/>
      <c r="CQ851"/>
      <c r="CR851"/>
      <c r="CS851"/>
      <c r="CT851"/>
      <c r="CU851"/>
      <c r="CV851"/>
      <c r="CW851"/>
      <c r="CX851"/>
      <c r="CY851"/>
      <c r="CZ851"/>
      <c r="DA851"/>
      <c r="DB851"/>
      <c r="DC851"/>
      <c r="DD851"/>
      <c r="DE851"/>
      <c r="DF851"/>
      <c r="DG851"/>
      <c r="DH851"/>
      <c r="DI851"/>
      <c r="DJ851"/>
      <c r="DK851"/>
      <c r="DL851"/>
      <c r="DM851"/>
      <c r="DN851"/>
      <c r="DO851"/>
      <c r="DP851"/>
      <c r="DQ851"/>
      <c r="DR851"/>
      <c r="DS851"/>
      <c r="DT851"/>
      <c r="DU851"/>
      <c r="DV851"/>
      <c r="DW851"/>
      <c r="DX851"/>
      <c r="DY851"/>
      <c r="DZ851"/>
      <c r="EA851"/>
      <c r="EB851"/>
      <c r="EC851"/>
      <c r="ED851"/>
      <c r="EE851"/>
      <c r="EF851"/>
      <c r="EG851"/>
      <c r="EH851"/>
      <c r="EI851"/>
      <c r="EJ851"/>
      <c r="EK851"/>
      <c r="EL851"/>
      <c r="EM851"/>
      <c r="EN851"/>
      <c r="EO851"/>
      <c r="EP851"/>
      <c r="EQ851"/>
      <c r="ER851"/>
      <c r="ES851"/>
      <c r="ET851"/>
      <c r="EU851"/>
      <c r="EV851"/>
      <c r="EW851"/>
      <c r="EX851"/>
      <c r="EY851"/>
      <c r="EZ851"/>
      <c r="FA851"/>
      <c r="FB851"/>
      <c r="FC851"/>
      <c r="FD851"/>
      <c r="FE851"/>
      <c r="FF851"/>
      <c r="FG851"/>
      <c r="FH851"/>
      <c r="FI851"/>
      <c r="FJ851"/>
      <c r="FK851"/>
      <c r="FL851"/>
      <c r="FM851"/>
      <c r="FN851"/>
      <c r="FO851"/>
      <c r="FP851"/>
      <c r="FQ851"/>
      <c r="FR851"/>
      <c r="FS851"/>
      <c r="FT851"/>
      <c r="FU851"/>
      <c r="FV851"/>
      <c r="FW851"/>
      <c r="FX851"/>
      <c r="FY851"/>
      <c r="FZ851"/>
      <c r="GA851"/>
      <c r="GB851"/>
      <c r="GC851"/>
      <c r="GD851"/>
      <c r="GE851"/>
      <c r="GF851"/>
      <c r="GG851"/>
      <c r="GH851"/>
      <c r="GI851"/>
      <c r="GJ851"/>
      <c r="GK851"/>
      <c r="GL851"/>
      <c r="GM851"/>
      <c r="GN851"/>
      <c r="GO851"/>
      <c r="GP851"/>
      <c r="GQ851"/>
      <c r="GR851"/>
      <c r="GS851"/>
      <c r="GT851"/>
      <c r="GU851"/>
      <c r="GV851"/>
      <c r="GW851"/>
      <c r="GX851"/>
      <c r="GY851"/>
      <c r="GZ851"/>
      <c r="HA851"/>
      <c r="HB851"/>
      <c r="HC851"/>
      <c r="HD851"/>
      <c r="HE851"/>
      <c r="HF851"/>
      <c r="HG851"/>
      <c r="HH851"/>
      <c r="HI851"/>
      <c r="HJ851"/>
      <c r="HK851"/>
      <c r="HL851"/>
      <c r="HM851"/>
      <c r="HN851"/>
      <c r="HO851"/>
      <c r="HP851"/>
      <c r="HQ851"/>
      <c r="HR851"/>
      <c r="HS851"/>
      <c r="HT851"/>
      <c r="HU851"/>
      <c r="HV851"/>
      <c r="HW851"/>
      <c r="HX851"/>
      <c r="HY851"/>
      <c r="HZ851"/>
      <c r="IA851"/>
      <c r="IB851"/>
      <c r="IC851"/>
      <c r="ID851"/>
      <c r="IE851"/>
      <c r="IF851"/>
      <c r="IG851"/>
      <c r="IH851"/>
      <c r="II851"/>
      <c r="IJ851"/>
      <c r="IK851"/>
      <c r="IL851"/>
      <c r="IM851"/>
      <c r="IN851"/>
      <c r="IO851"/>
      <c r="IP851"/>
      <c r="IQ851"/>
      <c r="IR851"/>
      <c r="IS851"/>
      <c r="IT851"/>
      <c r="IU851"/>
      <c r="IV851"/>
      <c r="IW851"/>
      <c r="IX851"/>
      <c r="IY851"/>
      <c r="IZ851"/>
      <c r="JA851"/>
      <c r="JB851"/>
      <c r="JC851"/>
      <c r="JD851"/>
      <c r="JE851"/>
      <c r="JF851"/>
      <c r="JG851"/>
      <c r="JH851"/>
      <c r="JI851"/>
      <c r="JJ851"/>
      <c r="JK851"/>
      <c r="JL851"/>
      <c r="JM851"/>
      <c r="JN851"/>
      <c r="JO851"/>
      <c r="JP851"/>
      <c r="JQ851"/>
      <c r="JR851"/>
      <c r="JS851"/>
      <c r="JT851"/>
      <c r="JU851"/>
      <c r="JV851"/>
      <c r="JW851"/>
      <c r="JX851"/>
      <c r="JY851"/>
      <c r="JZ851"/>
      <c r="KA851"/>
      <c r="KB851"/>
      <c r="KC851"/>
      <c r="KD851"/>
      <c r="KE851"/>
      <c r="KF851"/>
      <c r="KG851"/>
      <c r="KH851"/>
      <c r="KI851"/>
      <c r="KJ851"/>
      <c r="KK851"/>
      <c r="KL851"/>
      <c r="KM851"/>
      <c r="KN851"/>
      <c r="KO851"/>
      <c r="KP851"/>
      <c r="KQ851"/>
      <c r="KR851"/>
      <c r="KS851"/>
      <c r="KT851"/>
      <c r="KU851"/>
      <c r="KV851"/>
      <c r="KW851"/>
      <c r="KX851"/>
      <c r="KY851"/>
      <c r="KZ851"/>
      <c r="LA851"/>
      <c r="LB851"/>
      <c r="LC851"/>
      <c r="LD851"/>
      <c r="LE851"/>
      <c r="LF851"/>
      <c r="LG851"/>
      <c r="LH851"/>
    </row>
    <row r="852" spans="1:320" ht="14.25">
      <c r="A852"/>
      <c r="B852"/>
      <c r="C852"/>
      <c r="D852"/>
      <c r="E852"/>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c r="BA852"/>
      <c r="BB852"/>
      <c r="BC852"/>
      <c r="BD852"/>
      <c r="BE852"/>
      <c r="BF852"/>
      <c r="BG852"/>
      <c r="BH852"/>
      <c r="BI852"/>
      <c r="BJ852"/>
      <c r="BK852"/>
      <c r="BL852"/>
      <c r="BM852"/>
      <c r="BN852"/>
      <c r="BO852"/>
      <c r="BP852"/>
      <c r="BQ852"/>
      <c r="BR852"/>
      <c r="BS852"/>
      <c r="BT852"/>
      <c r="BU852"/>
      <c r="BV852"/>
      <c r="BW852"/>
      <c r="BX852"/>
      <c r="BY852"/>
      <c r="BZ852"/>
      <c r="CA852"/>
      <c r="CB852"/>
      <c r="CC852"/>
      <c r="CD852"/>
      <c r="CE852"/>
      <c r="CF852"/>
      <c r="CG852"/>
      <c r="CH852"/>
      <c r="CI852"/>
      <c r="CJ852"/>
      <c r="CK852"/>
      <c r="CL852"/>
      <c r="CM852"/>
      <c r="CN852"/>
      <c r="CO852"/>
      <c r="CP852"/>
      <c r="CQ852"/>
      <c r="CR852"/>
      <c r="CS852"/>
      <c r="CT852"/>
      <c r="CU852"/>
      <c r="CV852"/>
      <c r="CW852"/>
      <c r="CX852"/>
      <c r="CY852"/>
      <c r="CZ852"/>
      <c r="DA852"/>
      <c r="DB852"/>
      <c r="DC852"/>
      <c r="DD852"/>
      <c r="DE852"/>
      <c r="DF852"/>
      <c r="DG852"/>
      <c r="DH852"/>
      <c r="DI852"/>
      <c r="DJ852"/>
      <c r="DK852"/>
      <c r="DL852"/>
      <c r="DM852"/>
      <c r="DN852"/>
      <c r="DO852"/>
      <c r="DP852"/>
      <c r="DQ852"/>
      <c r="DR852"/>
      <c r="DS852"/>
      <c r="DT852"/>
      <c r="DU852"/>
      <c r="DV852"/>
      <c r="DW852"/>
      <c r="DX852"/>
      <c r="DY852"/>
      <c r="DZ852"/>
      <c r="EA852"/>
      <c r="EB852"/>
      <c r="EC852"/>
      <c r="ED852"/>
      <c r="EE852"/>
      <c r="EF852"/>
      <c r="EG852"/>
      <c r="EH852"/>
      <c r="EI852"/>
      <c r="EJ852"/>
      <c r="EK852"/>
      <c r="EL852"/>
      <c r="EM852"/>
      <c r="EN852"/>
      <c r="EO852"/>
      <c r="EP852"/>
      <c r="EQ852"/>
      <c r="ER852"/>
      <c r="ES852"/>
      <c r="ET852"/>
      <c r="EU852"/>
      <c r="EV852"/>
      <c r="EW852"/>
      <c r="EX852"/>
      <c r="EY852"/>
      <c r="EZ852"/>
      <c r="FA852"/>
      <c r="FB852"/>
      <c r="FC852"/>
      <c r="FD852"/>
      <c r="FE852"/>
      <c r="FF852"/>
      <c r="FG852"/>
      <c r="FH852"/>
      <c r="FI852"/>
      <c r="FJ852"/>
      <c r="FK852"/>
      <c r="FL852"/>
      <c r="FM852"/>
      <c r="FN852"/>
      <c r="FO852"/>
      <c r="FP852"/>
      <c r="FQ852"/>
      <c r="FR852"/>
      <c r="FS852"/>
      <c r="FT852"/>
      <c r="FU852"/>
      <c r="FV852"/>
      <c r="FW852"/>
      <c r="FX852"/>
      <c r="FY852"/>
      <c r="FZ852"/>
      <c r="GA852"/>
      <c r="GB852"/>
      <c r="GC852"/>
      <c r="GD852"/>
      <c r="GE852"/>
      <c r="GF852"/>
      <c r="GG852"/>
      <c r="GH852"/>
      <c r="GI852"/>
      <c r="GJ852"/>
      <c r="GK852"/>
      <c r="GL852"/>
      <c r="GM852"/>
      <c r="GN852"/>
      <c r="GO852"/>
      <c r="GP852"/>
      <c r="GQ852"/>
      <c r="GR852"/>
      <c r="GS852"/>
      <c r="GT852"/>
      <c r="GU852"/>
      <c r="GV852"/>
      <c r="GW852"/>
      <c r="GX852"/>
      <c r="GY852"/>
      <c r="GZ852"/>
      <c r="HA852"/>
      <c r="HB852"/>
      <c r="HC852"/>
      <c r="HD852"/>
      <c r="HE852"/>
      <c r="HF852"/>
      <c r="HG852"/>
      <c r="HH852"/>
      <c r="HI852"/>
      <c r="HJ852"/>
      <c r="HK852"/>
      <c r="HL852"/>
      <c r="HM852"/>
      <c r="HN852"/>
      <c r="HO852"/>
      <c r="HP852"/>
      <c r="HQ852"/>
      <c r="HR852"/>
      <c r="HS852"/>
      <c r="HT852"/>
      <c r="HU852"/>
      <c r="HV852"/>
      <c r="HW852"/>
      <c r="HX852"/>
      <c r="HY852"/>
      <c r="HZ852"/>
      <c r="IA852"/>
      <c r="IB852"/>
      <c r="IC852"/>
      <c r="ID852"/>
      <c r="IE852"/>
      <c r="IF852"/>
      <c r="IG852"/>
      <c r="IH852"/>
      <c r="II852"/>
      <c r="IJ852"/>
      <c r="IK852"/>
      <c r="IL852"/>
      <c r="IM852"/>
      <c r="IN852"/>
      <c r="IO852"/>
      <c r="IP852"/>
      <c r="IQ852"/>
      <c r="IR852"/>
      <c r="IS852"/>
      <c r="IT852"/>
      <c r="IU852"/>
      <c r="IV852"/>
      <c r="IW852"/>
      <c r="IX852"/>
      <c r="IY852"/>
      <c r="IZ852"/>
      <c r="JA852"/>
      <c r="JB852"/>
      <c r="JC852"/>
      <c r="JD852"/>
      <c r="JE852"/>
      <c r="JF852"/>
      <c r="JG852"/>
      <c r="JH852"/>
      <c r="JI852"/>
      <c r="JJ852"/>
      <c r="JK852"/>
      <c r="JL852"/>
      <c r="JM852"/>
      <c r="JN852"/>
      <c r="JO852"/>
      <c r="JP852"/>
      <c r="JQ852"/>
      <c r="JR852"/>
      <c r="JS852"/>
      <c r="JT852"/>
      <c r="JU852"/>
      <c r="JV852"/>
      <c r="JW852"/>
      <c r="JX852"/>
      <c r="JY852"/>
      <c r="JZ852"/>
      <c r="KA852"/>
      <c r="KB852"/>
      <c r="KC852"/>
      <c r="KD852"/>
      <c r="KE852"/>
      <c r="KF852"/>
      <c r="KG852"/>
      <c r="KH852"/>
      <c r="KI852"/>
      <c r="KJ852"/>
      <c r="KK852"/>
      <c r="KL852"/>
      <c r="KM852"/>
      <c r="KN852"/>
      <c r="KO852"/>
      <c r="KP852"/>
      <c r="KQ852"/>
      <c r="KR852"/>
      <c r="KS852"/>
      <c r="KT852"/>
      <c r="KU852"/>
      <c r="KV852"/>
      <c r="KW852"/>
      <c r="KX852"/>
      <c r="KY852"/>
      <c r="KZ852"/>
      <c r="LA852"/>
      <c r="LB852"/>
      <c r="LC852"/>
      <c r="LD852"/>
      <c r="LE852"/>
      <c r="LF852"/>
      <c r="LG852"/>
      <c r="LH852"/>
    </row>
    <row r="853" spans="1:320" ht="14.25">
      <c r="A853"/>
      <c r="B853"/>
      <c r="C853"/>
      <c r="D853"/>
      <c r="E853"/>
      <c r="F853"/>
      <c r="G853"/>
      <c r="H853"/>
      <c r="I853"/>
      <c r="J853"/>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c r="BA853"/>
      <c r="BB853"/>
      <c r="BC853"/>
      <c r="BD853"/>
      <c r="BE853"/>
      <c r="BF853"/>
      <c r="BG853"/>
      <c r="BH853"/>
      <c r="BI853"/>
      <c r="BJ853"/>
      <c r="BK853"/>
      <c r="BL853"/>
      <c r="BM853"/>
      <c r="BN853"/>
      <c r="BO853"/>
      <c r="BP853"/>
      <c r="BQ853"/>
      <c r="BR853"/>
      <c r="BS853"/>
      <c r="BT853"/>
      <c r="BU853"/>
      <c r="BV853"/>
      <c r="BW853"/>
      <c r="BX853"/>
      <c r="BY853"/>
      <c r="BZ853"/>
      <c r="CA853"/>
      <c r="CB853"/>
      <c r="CC853"/>
      <c r="CD853"/>
      <c r="CE853"/>
      <c r="CF853"/>
      <c r="CG853"/>
      <c r="CH853"/>
      <c r="CI853"/>
      <c r="CJ853"/>
      <c r="CK853"/>
      <c r="CL853"/>
      <c r="CM853"/>
      <c r="CN853"/>
      <c r="CO853"/>
      <c r="CP853"/>
      <c r="CQ853"/>
      <c r="CR853"/>
      <c r="CS853"/>
      <c r="CT853"/>
      <c r="CU853"/>
      <c r="CV853"/>
      <c r="CW853"/>
      <c r="CX853"/>
      <c r="CY853"/>
      <c r="CZ853"/>
      <c r="DA853"/>
      <c r="DB853"/>
      <c r="DC853"/>
      <c r="DD853"/>
      <c r="DE853"/>
      <c r="DF853"/>
      <c r="DG853"/>
      <c r="DH853"/>
      <c r="DI853"/>
      <c r="DJ853"/>
      <c r="DK853"/>
      <c r="DL853"/>
      <c r="DM853"/>
      <c r="DN853"/>
      <c r="DO853"/>
      <c r="DP853"/>
      <c r="DQ853"/>
      <c r="DR853"/>
      <c r="DS853"/>
      <c r="DT853"/>
      <c r="DU853"/>
      <c r="DV853"/>
      <c r="DW853"/>
      <c r="DX853"/>
      <c r="DY853"/>
      <c r="DZ853"/>
      <c r="EA853"/>
      <c r="EB853"/>
      <c r="EC853"/>
      <c r="ED853"/>
      <c r="EE853"/>
      <c r="EF853"/>
      <c r="EG853"/>
      <c r="EH853"/>
      <c r="EI853"/>
      <c r="EJ853"/>
      <c r="EK853"/>
      <c r="EL853"/>
      <c r="EM853"/>
      <c r="EN853"/>
      <c r="EO853"/>
      <c r="EP853"/>
      <c r="EQ853"/>
      <c r="ER853"/>
      <c r="ES853"/>
      <c r="ET853"/>
      <c r="EU853"/>
      <c r="EV853"/>
      <c r="EW853"/>
      <c r="EX853"/>
      <c r="EY853"/>
      <c r="EZ853"/>
      <c r="FA853"/>
      <c r="FB853"/>
      <c r="FC853"/>
      <c r="FD853"/>
      <c r="FE853"/>
      <c r="FF853"/>
      <c r="FG853"/>
      <c r="FH853"/>
      <c r="FI853"/>
      <c r="FJ853"/>
      <c r="FK853"/>
      <c r="FL853"/>
      <c r="FM853"/>
      <c r="FN853"/>
      <c r="FO853"/>
      <c r="FP853"/>
      <c r="FQ853"/>
      <c r="FR853"/>
      <c r="FS853"/>
      <c r="FT853"/>
      <c r="FU853"/>
      <c r="FV853"/>
      <c r="FW853"/>
      <c r="FX853"/>
      <c r="FY853"/>
      <c r="FZ853"/>
      <c r="GA853"/>
      <c r="GB853"/>
      <c r="GC853"/>
      <c r="GD853"/>
      <c r="GE853"/>
      <c r="GF853"/>
      <c r="GG853"/>
      <c r="GH853"/>
      <c r="GI853"/>
      <c r="GJ853"/>
      <c r="GK853"/>
      <c r="GL853"/>
      <c r="GM853"/>
      <c r="GN853"/>
      <c r="GO853"/>
      <c r="GP853"/>
      <c r="GQ853"/>
      <c r="GR853"/>
      <c r="GS853"/>
      <c r="GT853"/>
      <c r="GU853"/>
      <c r="GV853"/>
      <c r="GW853"/>
      <c r="GX853"/>
      <c r="GY853"/>
      <c r="GZ853"/>
      <c r="HA853"/>
      <c r="HB853"/>
      <c r="HC853"/>
      <c r="HD853"/>
      <c r="HE853"/>
      <c r="HF853"/>
      <c r="HG853"/>
      <c r="HH853"/>
      <c r="HI853"/>
      <c r="HJ853"/>
      <c r="HK853"/>
      <c r="HL853"/>
      <c r="HM853"/>
      <c r="HN853"/>
      <c r="HO853"/>
      <c r="HP853"/>
      <c r="HQ853"/>
      <c r="HR853"/>
      <c r="HS853"/>
      <c r="HT853"/>
      <c r="HU853"/>
      <c r="HV853"/>
      <c r="HW853"/>
      <c r="HX853"/>
      <c r="HY853"/>
      <c r="HZ853"/>
      <c r="IA853"/>
      <c r="IB853"/>
      <c r="IC853"/>
      <c r="ID853"/>
      <c r="IE853"/>
      <c r="IF853"/>
      <c r="IG853"/>
      <c r="IH853"/>
      <c r="II853"/>
      <c r="IJ853"/>
      <c r="IK853"/>
      <c r="IL853"/>
      <c r="IM853"/>
      <c r="IN853"/>
      <c r="IO853"/>
      <c r="IP853"/>
      <c r="IQ853"/>
      <c r="IR853"/>
      <c r="IS853"/>
      <c r="IT853"/>
      <c r="IU853"/>
      <c r="IV853"/>
      <c r="IW853"/>
      <c r="IX853"/>
      <c r="IY853"/>
      <c r="IZ853"/>
      <c r="JA853"/>
      <c r="JB853"/>
      <c r="JC853"/>
      <c r="JD853"/>
      <c r="JE853"/>
      <c r="JF853"/>
      <c r="JG853"/>
      <c r="JH853"/>
      <c r="JI853"/>
      <c r="JJ853"/>
      <c r="JK853"/>
      <c r="JL853"/>
      <c r="JM853"/>
      <c r="JN853"/>
      <c r="JO853"/>
      <c r="JP853"/>
      <c r="JQ853"/>
      <c r="JR853"/>
      <c r="JS853"/>
      <c r="JT853"/>
      <c r="JU853"/>
      <c r="JV853"/>
      <c r="JW853"/>
      <c r="JX853"/>
      <c r="JY853"/>
      <c r="JZ853"/>
      <c r="KA853"/>
      <c r="KB853"/>
      <c r="KC853"/>
      <c r="KD853"/>
      <c r="KE853"/>
      <c r="KF853"/>
      <c r="KG853"/>
      <c r="KH853"/>
      <c r="KI853"/>
      <c r="KJ853"/>
      <c r="KK853"/>
      <c r="KL853"/>
      <c r="KM853"/>
      <c r="KN853"/>
      <c r="KO853"/>
      <c r="KP853"/>
      <c r="KQ853"/>
      <c r="KR853"/>
      <c r="KS853"/>
      <c r="KT853"/>
      <c r="KU853"/>
      <c r="KV853"/>
      <c r="KW853"/>
      <c r="KX853"/>
      <c r="KY853"/>
      <c r="KZ853"/>
      <c r="LA853"/>
      <c r="LB853"/>
      <c r="LC853"/>
      <c r="LD853"/>
      <c r="LE853"/>
      <c r="LF853"/>
      <c r="LG853"/>
      <c r="LH853"/>
    </row>
    <row r="854" spans="1:320" ht="14.25">
      <c r="A854"/>
      <c r="B854"/>
      <c r="C854"/>
      <c r="D854"/>
      <c r="E854"/>
      <c r="F854"/>
      <c r="G854"/>
      <c r="H854"/>
      <c r="I854"/>
      <c r="J854"/>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c r="BA854"/>
      <c r="BB854"/>
      <c r="BC854"/>
      <c r="BD854"/>
      <c r="BE854"/>
      <c r="BF854"/>
      <c r="BG854"/>
      <c r="BH854"/>
      <c r="BI854"/>
      <c r="BJ854"/>
      <c r="BK854"/>
      <c r="BL854"/>
      <c r="BM854"/>
      <c r="BN854"/>
      <c r="BO854"/>
      <c r="BP854"/>
      <c r="BQ854"/>
      <c r="BR854"/>
      <c r="BS854"/>
      <c r="BT854"/>
      <c r="BU854"/>
      <c r="BV854"/>
      <c r="BW854"/>
      <c r="BX854"/>
      <c r="BY854"/>
      <c r="BZ854"/>
      <c r="CA854"/>
      <c r="CB854"/>
      <c r="CC854"/>
      <c r="CD854"/>
      <c r="CE854"/>
      <c r="CF854"/>
      <c r="CG854"/>
      <c r="CH854"/>
      <c r="CI854"/>
      <c r="CJ854"/>
      <c r="CK854"/>
      <c r="CL854"/>
      <c r="CM854"/>
      <c r="CN854"/>
      <c r="CO854"/>
      <c r="CP854"/>
      <c r="CQ854"/>
      <c r="CR854"/>
      <c r="CS854"/>
      <c r="CT854"/>
      <c r="CU854"/>
      <c r="CV854"/>
      <c r="CW854"/>
      <c r="CX854"/>
      <c r="CY854"/>
      <c r="CZ854"/>
      <c r="DA854"/>
      <c r="DB854"/>
      <c r="DC854"/>
      <c r="DD854"/>
      <c r="DE854"/>
      <c r="DF854"/>
      <c r="DG854"/>
      <c r="DH854"/>
      <c r="DI854"/>
      <c r="DJ854"/>
      <c r="DK854"/>
      <c r="DL854"/>
      <c r="DM854"/>
      <c r="DN854"/>
      <c r="DO854"/>
      <c r="DP854"/>
      <c r="DQ854"/>
      <c r="DR854"/>
      <c r="DS854"/>
      <c r="DT854"/>
      <c r="DU854"/>
      <c r="DV854"/>
      <c r="DW854"/>
      <c r="DX854"/>
      <c r="DY854"/>
      <c r="DZ854"/>
      <c r="EA854"/>
      <c r="EB854"/>
      <c r="EC854"/>
      <c r="ED854"/>
      <c r="EE854"/>
      <c r="EF854"/>
      <c r="EG854"/>
      <c r="EH854"/>
      <c r="EI854"/>
      <c r="EJ854"/>
      <c r="EK854"/>
      <c r="EL854"/>
      <c r="EM854"/>
      <c r="EN854"/>
      <c r="EO854"/>
      <c r="EP854"/>
      <c r="EQ854"/>
      <c r="ER854"/>
      <c r="ES854"/>
      <c r="ET854"/>
      <c r="EU854"/>
      <c r="EV854"/>
      <c r="EW854"/>
      <c r="EX854"/>
      <c r="EY854"/>
      <c r="EZ854"/>
      <c r="FA854"/>
      <c r="FB854"/>
      <c r="FC854"/>
      <c r="FD854"/>
      <c r="FE854"/>
      <c r="FF854"/>
      <c r="FG854"/>
      <c r="FH854"/>
      <c r="FI854"/>
      <c r="FJ854"/>
      <c r="FK854"/>
      <c r="FL854"/>
      <c r="FM854"/>
      <c r="FN854"/>
      <c r="FO854"/>
      <c r="FP854"/>
      <c r="FQ854"/>
      <c r="FR854"/>
      <c r="FS854"/>
      <c r="FT854"/>
      <c r="FU854"/>
      <c r="FV854"/>
      <c r="FW854"/>
      <c r="FX854"/>
      <c r="FY854"/>
      <c r="FZ854"/>
      <c r="GA854"/>
      <c r="GB854"/>
      <c r="GC854"/>
      <c r="GD854"/>
      <c r="GE854"/>
      <c r="GF854"/>
      <c r="GG854"/>
      <c r="GH854"/>
      <c r="GI854"/>
      <c r="GJ854"/>
      <c r="GK854"/>
      <c r="GL854"/>
      <c r="GM854"/>
      <c r="GN854"/>
      <c r="GO854"/>
      <c r="GP854"/>
      <c r="GQ854"/>
      <c r="GR854"/>
      <c r="GS854"/>
      <c r="GT854"/>
      <c r="GU854"/>
      <c r="GV854"/>
      <c r="GW854"/>
      <c r="GX854"/>
      <c r="GY854"/>
      <c r="GZ854"/>
      <c r="HA854"/>
      <c r="HB854"/>
      <c r="HC854"/>
      <c r="HD854"/>
      <c r="HE854"/>
      <c r="HF854"/>
      <c r="HG854"/>
      <c r="HH854"/>
      <c r="HI854"/>
      <c r="HJ854"/>
      <c r="HK854"/>
      <c r="HL854"/>
      <c r="HM854"/>
      <c r="HN854"/>
      <c r="HO854"/>
      <c r="HP854"/>
      <c r="HQ854"/>
      <c r="HR854"/>
      <c r="HS854"/>
      <c r="HT854"/>
      <c r="HU854"/>
      <c r="HV854"/>
      <c r="HW854"/>
      <c r="HX854"/>
      <c r="HY854"/>
      <c r="HZ854"/>
      <c r="IA854"/>
      <c r="IB854"/>
      <c r="IC854"/>
      <c r="ID854"/>
      <c r="IE854"/>
      <c r="IF854"/>
      <c r="IG854"/>
      <c r="IH854"/>
      <c r="II854"/>
      <c r="IJ854"/>
      <c r="IK854"/>
      <c r="IL854"/>
      <c r="IM854"/>
      <c r="IN854"/>
      <c r="IO854"/>
      <c r="IP854"/>
      <c r="IQ854"/>
      <c r="IR854"/>
      <c r="IS854"/>
      <c r="IT854"/>
      <c r="IU854"/>
      <c r="IV854"/>
      <c r="IW854"/>
      <c r="IX854"/>
      <c r="IY854"/>
      <c r="IZ854"/>
      <c r="JA854"/>
      <c r="JB854"/>
      <c r="JC854"/>
      <c r="JD854"/>
      <c r="JE854"/>
      <c r="JF854"/>
      <c r="JG854"/>
      <c r="JH854"/>
      <c r="JI854"/>
      <c r="JJ854"/>
      <c r="JK854"/>
      <c r="JL854"/>
      <c r="JM854"/>
      <c r="JN854"/>
      <c r="JO854"/>
      <c r="JP854"/>
      <c r="JQ854"/>
      <c r="JR854"/>
      <c r="JS854"/>
      <c r="JT854"/>
      <c r="JU854"/>
      <c r="JV854"/>
      <c r="JW854"/>
      <c r="JX854"/>
      <c r="JY854"/>
      <c r="JZ854"/>
      <c r="KA854"/>
      <c r="KB854"/>
      <c r="KC854"/>
      <c r="KD854"/>
      <c r="KE854"/>
      <c r="KF854"/>
      <c r="KG854"/>
      <c r="KH854"/>
      <c r="KI854"/>
      <c r="KJ854"/>
      <c r="KK854"/>
      <c r="KL854"/>
      <c r="KM854"/>
      <c r="KN854"/>
      <c r="KO854"/>
      <c r="KP854"/>
      <c r="KQ854"/>
      <c r="KR854"/>
      <c r="KS854"/>
      <c r="KT854"/>
      <c r="KU854"/>
      <c r="KV854"/>
      <c r="KW854"/>
      <c r="KX854"/>
      <c r="KY854"/>
      <c r="KZ854"/>
      <c r="LA854"/>
      <c r="LB854"/>
      <c r="LC854"/>
      <c r="LD854"/>
      <c r="LE854"/>
      <c r="LF854"/>
      <c r="LG854"/>
      <c r="LH854"/>
    </row>
    <row r="855" spans="1:320" ht="14.25">
      <c r="A855"/>
      <c r="B855"/>
      <c r="C855"/>
      <c r="D855"/>
      <c r="E855"/>
      <c r="F855"/>
      <c r="G855"/>
      <c r="H855"/>
      <c r="I855"/>
      <c r="J855"/>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c r="BA855"/>
      <c r="BB855"/>
      <c r="BC855"/>
      <c r="BD855"/>
      <c r="BE855"/>
      <c r="BF855"/>
      <c r="BG855"/>
      <c r="BH855"/>
      <c r="BI855"/>
      <c r="BJ855"/>
      <c r="BK855"/>
      <c r="BL855"/>
      <c r="BM855"/>
      <c r="BN855"/>
      <c r="BO855"/>
      <c r="BP855"/>
      <c r="BQ855"/>
      <c r="BR855"/>
      <c r="BS855"/>
      <c r="BT855"/>
      <c r="BU855"/>
      <c r="BV855"/>
      <c r="BW855"/>
      <c r="BX855"/>
      <c r="BY855"/>
      <c r="BZ855"/>
      <c r="CA855"/>
      <c r="CB855"/>
      <c r="CC855"/>
      <c r="CD855"/>
      <c r="CE855"/>
      <c r="CF855"/>
      <c r="CG855"/>
      <c r="CH855"/>
      <c r="CI855"/>
      <c r="CJ855"/>
      <c r="CK855"/>
      <c r="CL855"/>
      <c r="CM855"/>
      <c r="CN855"/>
      <c r="CO855"/>
      <c r="CP855"/>
      <c r="CQ855"/>
      <c r="CR855"/>
      <c r="CS855"/>
      <c r="CT855"/>
      <c r="CU855"/>
      <c r="CV855"/>
      <c r="CW855"/>
      <c r="CX855"/>
      <c r="CY855"/>
      <c r="CZ855"/>
      <c r="DA855"/>
      <c r="DB855"/>
      <c r="DC855"/>
      <c r="DD855"/>
      <c r="DE855"/>
      <c r="DF855"/>
      <c r="DG855"/>
      <c r="DH855"/>
      <c r="DI855"/>
      <c r="DJ855"/>
      <c r="DK855"/>
      <c r="DL855"/>
      <c r="DM855"/>
      <c r="DN855"/>
      <c r="DO855"/>
      <c r="DP855"/>
      <c r="DQ855"/>
      <c r="DR855"/>
      <c r="DS855"/>
      <c r="DT855"/>
      <c r="DU855"/>
      <c r="DV855"/>
      <c r="DW855"/>
      <c r="DX855"/>
      <c r="DY855"/>
      <c r="DZ855"/>
      <c r="EA855"/>
      <c r="EB855"/>
      <c r="EC855"/>
      <c r="ED855"/>
      <c r="EE855"/>
      <c r="EF855"/>
      <c r="EG855"/>
      <c r="EH855"/>
      <c r="EI855"/>
      <c r="EJ855"/>
      <c r="EK855"/>
      <c r="EL855"/>
      <c r="EM855"/>
      <c r="EN855"/>
      <c r="EO855"/>
      <c r="EP855"/>
      <c r="EQ855"/>
      <c r="ER855"/>
      <c r="ES855"/>
      <c r="ET855"/>
      <c r="EU855"/>
      <c r="EV855"/>
      <c r="EW855"/>
      <c r="EX855"/>
      <c r="EY855"/>
      <c r="EZ855"/>
      <c r="FA855"/>
      <c r="FB855"/>
      <c r="FC855"/>
      <c r="FD855"/>
      <c r="FE855"/>
      <c r="FF855"/>
      <c r="FG855"/>
      <c r="FH855"/>
      <c r="FI855"/>
      <c r="FJ855"/>
      <c r="FK855"/>
      <c r="FL855"/>
      <c r="FM855"/>
      <c r="FN855"/>
      <c r="FO855"/>
      <c r="FP855"/>
      <c r="FQ855"/>
      <c r="FR855"/>
      <c r="FS855"/>
      <c r="FT855"/>
      <c r="FU855"/>
      <c r="FV855"/>
      <c r="FW855"/>
      <c r="FX855"/>
      <c r="FY855"/>
      <c r="FZ855"/>
      <c r="GA855"/>
      <c r="GB855"/>
      <c r="GC855"/>
      <c r="GD855"/>
      <c r="GE855"/>
      <c r="GF855"/>
      <c r="GG855"/>
      <c r="GH855"/>
      <c r="GI855"/>
      <c r="GJ855"/>
      <c r="GK855"/>
      <c r="GL855"/>
      <c r="GM855"/>
      <c r="GN855"/>
      <c r="GO855"/>
      <c r="GP855"/>
      <c r="GQ855"/>
      <c r="GR855"/>
      <c r="GS855"/>
      <c r="GT855"/>
      <c r="GU855"/>
      <c r="GV855"/>
      <c r="GW855"/>
      <c r="GX855"/>
      <c r="GY855"/>
      <c r="GZ855"/>
      <c r="HA855"/>
      <c r="HB855"/>
      <c r="HC855"/>
      <c r="HD855"/>
      <c r="HE855"/>
      <c r="HF855"/>
      <c r="HG855"/>
      <c r="HH855"/>
      <c r="HI855"/>
      <c r="HJ855"/>
      <c r="HK855"/>
      <c r="HL855"/>
      <c r="HM855"/>
      <c r="HN855"/>
      <c r="HO855"/>
      <c r="HP855"/>
      <c r="HQ855"/>
      <c r="HR855"/>
      <c r="HS855"/>
      <c r="HT855"/>
      <c r="HU855"/>
      <c r="HV855"/>
      <c r="HW855"/>
      <c r="HX855"/>
      <c r="HY855"/>
      <c r="HZ855"/>
      <c r="IA855"/>
      <c r="IB855"/>
      <c r="IC855"/>
      <c r="ID855"/>
      <c r="IE855"/>
      <c r="IF855"/>
      <c r="IG855"/>
      <c r="IH855"/>
      <c r="II855"/>
      <c r="IJ855"/>
      <c r="IK855"/>
      <c r="IL855"/>
      <c r="IM855"/>
      <c r="IN855"/>
      <c r="IO855"/>
      <c r="IP855"/>
      <c r="IQ855"/>
      <c r="IR855"/>
      <c r="IS855"/>
      <c r="IT855"/>
      <c r="IU855"/>
      <c r="IV855"/>
      <c r="IW855"/>
      <c r="IX855"/>
      <c r="IY855"/>
      <c r="IZ855"/>
      <c r="JA855"/>
      <c r="JB855"/>
      <c r="JC855"/>
      <c r="JD855"/>
      <c r="JE855"/>
      <c r="JF855"/>
      <c r="JG855"/>
      <c r="JH855"/>
      <c r="JI855"/>
      <c r="JJ855"/>
      <c r="JK855"/>
      <c r="JL855"/>
      <c r="JM855"/>
      <c r="JN855"/>
      <c r="JO855"/>
      <c r="JP855"/>
      <c r="JQ855"/>
      <c r="JR855"/>
      <c r="JS855"/>
      <c r="JT855"/>
      <c r="JU855"/>
      <c r="JV855"/>
      <c r="JW855"/>
      <c r="JX855"/>
      <c r="JY855"/>
      <c r="JZ855"/>
      <c r="KA855"/>
      <c r="KB855"/>
      <c r="KC855"/>
      <c r="KD855"/>
      <c r="KE855"/>
      <c r="KF855"/>
      <c r="KG855"/>
      <c r="KH855"/>
      <c r="KI855"/>
      <c r="KJ855"/>
      <c r="KK855"/>
      <c r="KL855"/>
      <c r="KM855"/>
      <c r="KN855"/>
      <c r="KO855"/>
      <c r="KP855"/>
      <c r="KQ855"/>
      <c r="KR855"/>
      <c r="KS855"/>
      <c r="KT855"/>
      <c r="KU855"/>
      <c r="KV855"/>
      <c r="KW855"/>
      <c r="KX855"/>
      <c r="KY855"/>
      <c r="KZ855"/>
      <c r="LA855"/>
      <c r="LB855"/>
      <c r="LC855"/>
      <c r="LD855"/>
      <c r="LE855"/>
      <c r="LF855"/>
      <c r="LG855"/>
      <c r="LH855"/>
    </row>
    <row r="856" spans="1:320" ht="14.25">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c r="BE856"/>
      <c r="BF856"/>
      <c r="BG856"/>
      <c r="BH856"/>
      <c r="BI856"/>
      <c r="BJ856"/>
      <c r="BK856"/>
      <c r="BL856"/>
      <c r="BM856"/>
      <c r="BN856"/>
      <c r="BO856"/>
      <c r="BP856"/>
      <c r="BQ856"/>
      <c r="BR856"/>
      <c r="BS856"/>
      <c r="BT856"/>
      <c r="BU856"/>
      <c r="BV856"/>
      <c r="BW856"/>
      <c r="BX856"/>
      <c r="BY856"/>
      <c r="BZ856"/>
      <c r="CA856"/>
      <c r="CB856"/>
      <c r="CC856"/>
      <c r="CD856"/>
      <c r="CE856"/>
      <c r="CF856"/>
      <c r="CG856"/>
      <c r="CH856"/>
      <c r="CI856"/>
      <c r="CJ856"/>
      <c r="CK856"/>
      <c r="CL856"/>
      <c r="CM856"/>
      <c r="CN856"/>
      <c r="CO856"/>
      <c r="CP856"/>
      <c r="CQ856"/>
      <c r="CR856"/>
      <c r="CS856"/>
      <c r="CT856"/>
      <c r="CU856"/>
      <c r="CV856"/>
      <c r="CW856"/>
      <c r="CX856"/>
      <c r="CY856"/>
      <c r="CZ856"/>
      <c r="DA856"/>
      <c r="DB856"/>
      <c r="DC856"/>
      <c r="DD856"/>
      <c r="DE856"/>
      <c r="DF856"/>
      <c r="DG856"/>
      <c r="DH856"/>
      <c r="DI856"/>
      <c r="DJ856"/>
      <c r="DK856"/>
      <c r="DL856"/>
      <c r="DM856"/>
      <c r="DN856"/>
      <c r="DO856"/>
      <c r="DP856"/>
      <c r="DQ856"/>
      <c r="DR856"/>
      <c r="DS856"/>
      <c r="DT856"/>
      <c r="DU856"/>
      <c r="DV856"/>
      <c r="DW856"/>
      <c r="DX856"/>
      <c r="DY856"/>
      <c r="DZ856"/>
      <c r="EA856"/>
      <c r="EB856"/>
      <c r="EC856"/>
      <c r="ED856"/>
      <c r="EE856"/>
      <c r="EF856"/>
      <c r="EG856"/>
      <c r="EH856"/>
      <c r="EI856"/>
      <c r="EJ856"/>
      <c r="EK856"/>
      <c r="EL856"/>
      <c r="EM856"/>
      <c r="EN856"/>
      <c r="EO856"/>
      <c r="EP856"/>
      <c r="EQ856"/>
      <c r="ER856"/>
      <c r="ES856"/>
      <c r="ET856"/>
      <c r="EU856"/>
      <c r="EV856"/>
      <c r="EW856"/>
      <c r="EX856"/>
      <c r="EY856"/>
      <c r="EZ856"/>
      <c r="FA856"/>
      <c r="FB856"/>
      <c r="FC856"/>
      <c r="FD856"/>
      <c r="FE856"/>
      <c r="FF856"/>
      <c r="FG856"/>
      <c r="FH856"/>
      <c r="FI856"/>
      <c r="FJ856"/>
      <c r="FK856"/>
      <c r="FL856"/>
      <c r="FM856"/>
      <c r="FN856"/>
      <c r="FO856"/>
      <c r="FP856"/>
      <c r="FQ856"/>
      <c r="FR856"/>
      <c r="FS856"/>
      <c r="FT856"/>
      <c r="FU856"/>
      <c r="FV856"/>
      <c r="FW856"/>
      <c r="FX856"/>
      <c r="FY856"/>
      <c r="FZ856"/>
      <c r="GA856"/>
      <c r="GB856"/>
      <c r="GC856"/>
      <c r="GD856"/>
      <c r="GE856"/>
      <c r="GF856"/>
      <c r="GG856"/>
      <c r="GH856"/>
      <c r="GI856"/>
      <c r="GJ856"/>
      <c r="GK856"/>
      <c r="GL856"/>
      <c r="GM856"/>
      <c r="GN856"/>
      <c r="GO856"/>
      <c r="GP856"/>
      <c r="GQ856"/>
      <c r="GR856"/>
      <c r="GS856"/>
      <c r="GT856"/>
      <c r="GU856"/>
      <c r="GV856"/>
      <c r="GW856"/>
      <c r="GX856"/>
      <c r="GY856"/>
      <c r="GZ856"/>
      <c r="HA856"/>
      <c r="HB856"/>
      <c r="HC856"/>
      <c r="HD856"/>
      <c r="HE856"/>
      <c r="HF856"/>
      <c r="HG856"/>
      <c r="HH856"/>
      <c r="HI856"/>
      <c r="HJ856"/>
      <c r="HK856"/>
      <c r="HL856"/>
      <c r="HM856"/>
      <c r="HN856"/>
      <c r="HO856"/>
      <c r="HP856"/>
      <c r="HQ856"/>
      <c r="HR856"/>
      <c r="HS856"/>
      <c r="HT856"/>
      <c r="HU856"/>
      <c r="HV856"/>
      <c r="HW856"/>
      <c r="HX856"/>
      <c r="HY856"/>
      <c r="HZ856"/>
      <c r="IA856"/>
      <c r="IB856"/>
      <c r="IC856"/>
      <c r="ID856"/>
      <c r="IE856"/>
      <c r="IF856"/>
      <c r="IG856"/>
      <c r="IH856"/>
      <c r="II856"/>
      <c r="IJ856"/>
      <c r="IK856"/>
      <c r="IL856"/>
      <c r="IM856"/>
      <c r="IN856"/>
      <c r="IO856"/>
      <c r="IP856"/>
      <c r="IQ856"/>
      <c r="IR856"/>
      <c r="IS856"/>
      <c r="IT856"/>
      <c r="IU856"/>
      <c r="IV856"/>
      <c r="IW856"/>
      <c r="IX856"/>
      <c r="IY856"/>
      <c r="IZ856"/>
      <c r="JA856"/>
      <c r="JB856"/>
      <c r="JC856"/>
      <c r="JD856"/>
      <c r="JE856"/>
      <c r="JF856"/>
      <c r="JG856"/>
      <c r="JH856"/>
      <c r="JI856"/>
      <c r="JJ856"/>
      <c r="JK856"/>
      <c r="JL856"/>
      <c r="JM856"/>
      <c r="JN856"/>
      <c r="JO856"/>
      <c r="JP856"/>
      <c r="JQ856"/>
      <c r="JR856"/>
      <c r="JS856"/>
      <c r="JT856"/>
      <c r="JU856"/>
      <c r="JV856"/>
      <c r="JW856"/>
      <c r="JX856"/>
      <c r="JY856"/>
      <c r="JZ856"/>
      <c r="KA856"/>
      <c r="KB856"/>
      <c r="KC856"/>
      <c r="KD856"/>
      <c r="KE856"/>
      <c r="KF856"/>
      <c r="KG856"/>
      <c r="KH856"/>
      <c r="KI856"/>
      <c r="KJ856"/>
      <c r="KK856"/>
      <c r="KL856"/>
      <c r="KM856"/>
      <c r="KN856"/>
      <c r="KO856"/>
      <c r="KP856"/>
      <c r="KQ856"/>
      <c r="KR856"/>
      <c r="KS856"/>
      <c r="KT856"/>
      <c r="KU856"/>
      <c r="KV856"/>
      <c r="KW856"/>
      <c r="KX856"/>
      <c r="KY856"/>
      <c r="KZ856"/>
      <c r="LA856"/>
      <c r="LB856"/>
      <c r="LC856"/>
      <c r="LD856"/>
      <c r="LE856"/>
      <c r="LF856"/>
      <c r="LG856"/>
      <c r="LH856"/>
    </row>
    <row r="857" spans="1:320" ht="14.25">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c r="BF857"/>
      <c r="BG857"/>
      <c r="BH857"/>
      <c r="BI857"/>
      <c r="BJ857"/>
      <c r="BK857"/>
      <c r="BL857"/>
      <c r="BM857"/>
      <c r="BN857"/>
      <c r="BO857"/>
      <c r="BP857"/>
      <c r="BQ857"/>
      <c r="BR857"/>
      <c r="BS857"/>
      <c r="BT857"/>
      <c r="BU857"/>
      <c r="BV857"/>
      <c r="BW857"/>
      <c r="BX857"/>
      <c r="BY857"/>
      <c r="BZ857"/>
      <c r="CA857"/>
      <c r="CB857"/>
      <c r="CC857"/>
      <c r="CD857"/>
      <c r="CE857"/>
      <c r="CF857"/>
      <c r="CG857"/>
      <c r="CH857"/>
      <c r="CI857"/>
      <c r="CJ857"/>
      <c r="CK857"/>
      <c r="CL857"/>
      <c r="CM857"/>
      <c r="CN857"/>
      <c r="CO857"/>
      <c r="CP857"/>
      <c r="CQ857"/>
      <c r="CR857"/>
      <c r="CS857"/>
      <c r="CT857"/>
      <c r="CU857"/>
      <c r="CV857"/>
      <c r="CW857"/>
      <c r="CX857"/>
      <c r="CY857"/>
      <c r="CZ857"/>
      <c r="DA857"/>
      <c r="DB857"/>
      <c r="DC857"/>
      <c r="DD857"/>
      <c r="DE857"/>
      <c r="DF857"/>
      <c r="DG857"/>
      <c r="DH857"/>
      <c r="DI857"/>
      <c r="DJ857"/>
      <c r="DK857"/>
      <c r="DL857"/>
      <c r="DM857"/>
      <c r="DN857"/>
      <c r="DO857"/>
      <c r="DP857"/>
      <c r="DQ857"/>
      <c r="DR857"/>
      <c r="DS857"/>
      <c r="DT857"/>
      <c r="DU857"/>
      <c r="DV857"/>
      <c r="DW857"/>
      <c r="DX857"/>
      <c r="DY857"/>
      <c r="DZ857"/>
      <c r="EA857"/>
      <c r="EB857"/>
      <c r="EC857"/>
      <c r="ED857"/>
      <c r="EE857"/>
      <c r="EF857"/>
      <c r="EG857"/>
      <c r="EH857"/>
      <c r="EI857"/>
      <c r="EJ857"/>
      <c r="EK857"/>
      <c r="EL857"/>
      <c r="EM857"/>
      <c r="EN857"/>
      <c r="EO857"/>
      <c r="EP857"/>
      <c r="EQ857"/>
      <c r="ER857"/>
      <c r="ES857"/>
      <c r="ET857"/>
      <c r="EU857"/>
      <c r="EV857"/>
      <c r="EW857"/>
      <c r="EX857"/>
      <c r="EY857"/>
      <c r="EZ857"/>
      <c r="FA857"/>
      <c r="FB857"/>
      <c r="FC857"/>
      <c r="FD857"/>
      <c r="FE857"/>
      <c r="FF857"/>
      <c r="FG857"/>
      <c r="FH857"/>
      <c r="FI857"/>
      <c r="FJ857"/>
      <c r="FK857"/>
      <c r="FL857"/>
      <c r="FM857"/>
      <c r="FN857"/>
      <c r="FO857"/>
      <c r="FP857"/>
      <c r="FQ857"/>
      <c r="FR857"/>
      <c r="FS857"/>
      <c r="FT857"/>
      <c r="FU857"/>
      <c r="FV857"/>
      <c r="FW857"/>
      <c r="FX857"/>
      <c r="FY857"/>
      <c r="FZ857"/>
      <c r="GA857"/>
      <c r="GB857"/>
      <c r="GC857"/>
      <c r="GD857"/>
      <c r="GE857"/>
      <c r="GF857"/>
      <c r="GG857"/>
      <c r="GH857"/>
      <c r="GI857"/>
      <c r="GJ857"/>
      <c r="GK857"/>
      <c r="GL857"/>
      <c r="GM857"/>
      <c r="GN857"/>
      <c r="GO857"/>
      <c r="GP857"/>
      <c r="GQ857"/>
      <c r="GR857"/>
      <c r="GS857"/>
      <c r="GT857"/>
      <c r="GU857"/>
      <c r="GV857"/>
      <c r="GW857"/>
      <c r="GX857"/>
      <c r="GY857"/>
      <c r="GZ857"/>
      <c r="HA857"/>
      <c r="HB857"/>
      <c r="HC857"/>
      <c r="HD857"/>
      <c r="HE857"/>
      <c r="HF857"/>
      <c r="HG857"/>
      <c r="HH857"/>
      <c r="HI857"/>
      <c r="HJ857"/>
      <c r="HK857"/>
      <c r="HL857"/>
      <c r="HM857"/>
      <c r="HN857"/>
      <c r="HO857"/>
      <c r="HP857"/>
      <c r="HQ857"/>
      <c r="HR857"/>
      <c r="HS857"/>
      <c r="HT857"/>
      <c r="HU857"/>
      <c r="HV857"/>
      <c r="HW857"/>
      <c r="HX857"/>
      <c r="HY857"/>
      <c r="HZ857"/>
      <c r="IA857"/>
      <c r="IB857"/>
      <c r="IC857"/>
      <c r="ID857"/>
      <c r="IE857"/>
      <c r="IF857"/>
      <c r="IG857"/>
      <c r="IH857"/>
      <c r="II857"/>
      <c r="IJ857"/>
      <c r="IK857"/>
      <c r="IL857"/>
      <c r="IM857"/>
      <c r="IN857"/>
      <c r="IO857"/>
      <c r="IP857"/>
      <c r="IQ857"/>
      <c r="IR857"/>
      <c r="IS857"/>
      <c r="IT857"/>
      <c r="IU857"/>
      <c r="IV857"/>
      <c r="IW857"/>
      <c r="IX857"/>
      <c r="IY857"/>
      <c r="IZ857"/>
      <c r="JA857"/>
      <c r="JB857"/>
      <c r="JC857"/>
      <c r="JD857"/>
      <c r="JE857"/>
      <c r="JF857"/>
      <c r="JG857"/>
      <c r="JH857"/>
      <c r="JI857"/>
      <c r="JJ857"/>
      <c r="JK857"/>
      <c r="JL857"/>
      <c r="JM857"/>
      <c r="JN857"/>
      <c r="JO857"/>
      <c r="JP857"/>
      <c r="JQ857"/>
      <c r="JR857"/>
      <c r="JS857"/>
      <c r="JT857"/>
      <c r="JU857"/>
      <c r="JV857"/>
      <c r="JW857"/>
      <c r="JX857"/>
      <c r="JY857"/>
      <c r="JZ857"/>
      <c r="KA857"/>
      <c r="KB857"/>
      <c r="KC857"/>
      <c r="KD857"/>
      <c r="KE857"/>
      <c r="KF857"/>
      <c r="KG857"/>
      <c r="KH857"/>
      <c r="KI857"/>
      <c r="KJ857"/>
      <c r="KK857"/>
      <c r="KL857"/>
      <c r="KM857"/>
      <c r="KN857"/>
      <c r="KO857"/>
      <c r="KP857"/>
      <c r="KQ857"/>
      <c r="KR857"/>
      <c r="KS857"/>
      <c r="KT857"/>
      <c r="KU857"/>
      <c r="KV857"/>
      <c r="KW857"/>
      <c r="KX857"/>
      <c r="KY857"/>
      <c r="KZ857"/>
      <c r="LA857"/>
      <c r="LB857"/>
      <c r="LC857"/>
      <c r="LD857"/>
      <c r="LE857"/>
      <c r="LF857"/>
      <c r="LG857"/>
      <c r="LH857"/>
    </row>
    <row r="858" spans="1:320" ht="14.25">
      <c r="A858"/>
      <c r="B858"/>
      <c r="C858"/>
      <c r="D858"/>
      <c r="E858"/>
      <c r="F858"/>
      <c r="G858"/>
      <c r="H858"/>
      <c r="I858"/>
      <c r="J858"/>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c r="BA858"/>
      <c r="BB858"/>
      <c r="BC858"/>
      <c r="BD858"/>
      <c r="BE858"/>
      <c r="BF858"/>
      <c r="BG858"/>
      <c r="BH858"/>
      <c r="BI858"/>
      <c r="BJ858"/>
      <c r="BK858"/>
      <c r="BL858"/>
      <c r="BM858"/>
      <c r="BN858"/>
      <c r="BO858"/>
      <c r="BP858"/>
      <c r="BQ858"/>
      <c r="BR858"/>
      <c r="BS858"/>
      <c r="BT858"/>
      <c r="BU858"/>
      <c r="BV858"/>
      <c r="BW858"/>
      <c r="BX858"/>
      <c r="BY858"/>
      <c r="BZ858"/>
      <c r="CA858"/>
      <c r="CB858"/>
      <c r="CC858"/>
      <c r="CD858"/>
      <c r="CE858"/>
      <c r="CF858"/>
      <c r="CG858"/>
      <c r="CH858"/>
      <c r="CI858"/>
      <c r="CJ858"/>
      <c r="CK858"/>
      <c r="CL858"/>
      <c r="CM858"/>
      <c r="CN858"/>
      <c r="CO858"/>
      <c r="CP858"/>
      <c r="CQ858"/>
      <c r="CR858"/>
      <c r="CS858"/>
      <c r="CT858"/>
      <c r="CU858"/>
      <c r="CV858"/>
      <c r="CW858"/>
      <c r="CX858"/>
      <c r="CY858"/>
      <c r="CZ858"/>
      <c r="DA858"/>
      <c r="DB858"/>
      <c r="DC858"/>
      <c r="DD858"/>
      <c r="DE858"/>
      <c r="DF858"/>
      <c r="DG858"/>
      <c r="DH858"/>
      <c r="DI858"/>
      <c r="DJ858"/>
      <c r="DK858"/>
      <c r="DL858"/>
      <c r="DM858"/>
      <c r="DN858"/>
      <c r="DO858"/>
      <c r="DP858"/>
      <c r="DQ858"/>
      <c r="DR858"/>
      <c r="DS858"/>
      <c r="DT858"/>
      <c r="DU858"/>
      <c r="DV858"/>
      <c r="DW858"/>
      <c r="DX858"/>
      <c r="DY858"/>
      <c r="DZ858"/>
      <c r="EA858"/>
      <c r="EB858"/>
      <c r="EC858"/>
      <c r="ED858"/>
      <c r="EE858"/>
      <c r="EF858"/>
      <c r="EG858"/>
      <c r="EH858"/>
      <c r="EI858"/>
      <c r="EJ858"/>
      <c r="EK858"/>
      <c r="EL858"/>
      <c r="EM858"/>
      <c r="EN858"/>
      <c r="EO858"/>
      <c r="EP858"/>
      <c r="EQ858"/>
      <c r="ER858"/>
      <c r="ES858"/>
      <c r="ET858"/>
      <c r="EU858"/>
      <c r="EV858"/>
      <c r="EW858"/>
      <c r="EX858"/>
      <c r="EY858"/>
      <c r="EZ858"/>
      <c r="FA858"/>
      <c r="FB858"/>
      <c r="FC858"/>
      <c r="FD858"/>
      <c r="FE858"/>
      <c r="FF858"/>
      <c r="FG858"/>
      <c r="FH858"/>
      <c r="FI858"/>
      <c r="FJ858"/>
      <c r="FK858"/>
      <c r="FL858"/>
      <c r="FM858"/>
      <c r="FN858"/>
      <c r="FO858"/>
      <c r="FP858"/>
      <c r="FQ858"/>
      <c r="FR858"/>
      <c r="FS858"/>
      <c r="FT858"/>
      <c r="FU858"/>
      <c r="FV858"/>
      <c r="FW858"/>
      <c r="FX858"/>
      <c r="FY858"/>
      <c r="FZ858"/>
      <c r="GA858"/>
      <c r="GB858"/>
      <c r="GC858"/>
      <c r="GD858"/>
      <c r="GE858"/>
      <c r="GF858"/>
      <c r="GG858"/>
      <c r="GH858"/>
      <c r="GI858"/>
      <c r="GJ858"/>
      <c r="GK858"/>
      <c r="GL858"/>
      <c r="GM858"/>
      <c r="GN858"/>
      <c r="GO858"/>
      <c r="GP858"/>
      <c r="GQ858"/>
      <c r="GR858"/>
      <c r="GS858"/>
      <c r="GT858"/>
      <c r="GU858"/>
      <c r="GV858"/>
      <c r="GW858"/>
      <c r="GX858"/>
      <c r="GY858"/>
      <c r="GZ858"/>
      <c r="HA858"/>
      <c r="HB858"/>
      <c r="HC858"/>
      <c r="HD858"/>
      <c r="HE858"/>
      <c r="HF858"/>
      <c r="HG858"/>
      <c r="HH858"/>
      <c r="HI858"/>
      <c r="HJ858"/>
      <c r="HK858"/>
      <c r="HL858"/>
      <c r="HM858"/>
      <c r="HN858"/>
      <c r="HO858"/>
      <c r="HP858"/>
      <c r="HQ858"/>
      <c r="HR858"/>
      <c r="HS858"/>
      <c r="HT858"/>
      <c r="HU858"/>
      <c r="HV858"/>
      <c r="HW858"/>
      <c r="HX858"/>
      <c r="HY858"/>
      <c r="HZ858"/>
      <c r="IA858"/>
      <c r="IB858"/>
      <c r="IC858"/>
      <c r="ID858"/>
      <c r="IE858"/>
      <c r="IF858"/>
      <c r="IG858"/>
      <c r="IH858"/>
      <c r="II858"/>
      <c r="IJ858"/>
      <c r="IK858"/>
      <c r="IL858"/>
      <c r="IM858"/>
      <c r="IN858"/>
      <c r="IO858"/>
      <c r="IP858"/>
      <c r="IQ858"/>
      <c r="IR858"/>
      <c r="IS858"/>
      <c r="IT858"/>
      <c r="IU858"/>
      <c r="IV858"/>
      <c r="IW858"/>
      <c r="IX858"/>
      <c r="IY858"/>
      <c r="IZ858"/>
      <c r="JA858"/>
      <c r="JB858"/>
      <c r="JC858"/>
      <c r="JD858"/>
      <c r="JE858"/>
      <c r="JF858"/>
      <c r="JG858"/>
      <c r="JH858"/>
      <c r="JI858"/>
      <c r="JJ858"/>
      <c r="JK858"/>
      <c r="JL858"/>
      <c r="JM858"/>
      <c r="JN858"/>
      <c r="JO858"/>
      <c r="JP858"/>
      <c r="JQ858"/>
      <c r="JR858"/>
      <c r="JS858"/>
      <c r="JT858"/>
      <c r="JU858"/>
      <c r="JV858"/>
      <c r="JW858"/>
      <c r="JX858"/>
      <c r="JY858"/>
      <c r="JZ858"/>
      <c r="KA858"/>
      <c r="KB858"/>
      <c r="KC858"/>
      <c r="KD858"/>
      <c r="KE858"/>
      <c r="KF858"/>
      <c r="KG858"/>
      <c r="KH858"/>
      <c r="KI858"/>
      <c r="KJ858"/>
      <c r="KK858"/>
      <c r="KL858"/>
      <c r="KM858"/>
      <c r="KN858"/>
      <c r="KO858"/>
      <c r="KP858"/>
      <c r="KQ858"/>
      <c r="KR858"/>
      <c r="KS858"/>
      <c r="KT858"/>
      <c r="KU858"/>
      <c r="KV858"/>
      <c r="KW858"/>
      <c r="KX858"/>
      <c r="KY858"/>
      <c r="KZ858"/>
      <c r="LA858"/>
      <c r="LB858"/>
      <c r="LC858"/>
      <c r="LD858"/>
      <c r="LE858"/>
      <c r="LF858"/>
      <c r="LG858"/>
      <c r="LH858"/>
    </row>
    <row r="859" spans="1:320" ht="14.25">
      <c r="A859"/>
      <c r="B859"/>
      <c r="C859"/>
      <c r="D859"/>
      <c r="E859"/>
      <c r="F859"/>
      <c r="G859"/>
      <c r="H859"/>
      <c r="I859"/>
      <c r="J859"/>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c r="BA859"/>
      <c r="BB859"/>
      <c r="BC859"/>
      <c r="BD859"/>
      <c r="BE859"/>
      <c r="BF859"/>
      <c r="BG859"/>
      <c r="BH859"/>
      <c r="BI859"/>
      <c r="BJ859"/>
      <c r="BK859"/>
      <c r="BL859"/>
      <c r="BM859"/>
      <c r="BN859"/>
      <c r="BO859"/>
      <c r="BP859"/>
      <c r="BQ859"/>
      <c r="BR859"/>
      <c r="BS859"/>
      <c r="BT859"/>
      <c r="BU859"/>
      <c r="BV859"/>
      <c r="BW859"/>
      <c r="BX859"/>
      <c r="BY859"/>
      <c r="BZ859"/>
      <c r="CA859"/>
      <c r="CB859"/>
      <c r="CC859"/>
      <c r="CD859"/>
      <c r="CE859"/>
      <c r="CF859"/>
      <c r="CG859"/>
      <c r="CH859"/>
      <c r="CI859"/>
      <c r="CJ859"/>
      <c r="CK859"/>
      <c r="CL859"/>
      <c r="CM859"/>
      <c r="CN859"/>
      <c r="CO859"/>
      <c r="CP859"/>
      <c r="CQ859"/>
      <c r="CR859"/>
      <c r="CS859"/>
      <c r="CT859"/>
      <c r="CU859"/>
      <c r="CV859"/>
      <c r="CW859"/>
      <c r="CX859"/>
      <c r="CY859"/>
      <c r="CZ859"/>
      <c r="DA859"/>
      <c r="DB859"/>
      <c r="DC859"/>
      <c r="DD859"/>
      <c r="DE859"/>
      <c r="DF859"/>
      <c r="DG859"/>
      <c r="DH859"/>
      <c r="DI859"/>
      <c r="DJ859"/>
      <c r="DK859"/>
      <c r="DL859"/>
      <c r="DM859"/>
      <c r="DN859"/>
      <c r="DO859"/>
      <c r="DP859"/>
      <c r="DQ859"/>
      <c r="DR859"/>
      <c r="DS859"/>
      <c r="DT859"/>
      <c r="DU859"/>
      <c r="DV859"/>
      <c r="DW859"/>
      <c r="DX859"/>
      <c r="DY859"/>
      <c r="DZ859"/>
      <c r="EA859"/>
      <c r="EB859"/>
      <c r="EC859"/>
      <c r="ED859"/>
      <c r="EE859"/>
      <c r="EF859"/>
      <c r="EG859"/>
      <c r="EH859"/>
      <c r="EI859"/>
      <c r="EJ859"/>
      <c r="EK859"/>
      <c r="EL859"/>
      <c r="EM859"/>
      <c r="EN859"/>
      <c r="EO859"/>
      <c r="EP859"/>
      <c r="EQ859"/>
      <c r="ER859"/>
      <c r="ES859"/>
      <c r="ET859"/>
      <c r="EU859"/>
      <c r="EV859"/>
      <c r="EW859"/>
      <c r="EX859"/>
      <c r="EY859"/>
      <c r="EZ859"/>
      <c r="FA859"/>
      <c r="FB859"/>
      <c r="FC859"/>
      <c r="FD859"/>
      <c r="FE859"/>
      <c r="FF859"/>
      <c r="FG859"/>
      <c r="FH859"/>
      <c r="FI859"/>
      <c r="FJ859"/>
      <c r="FK859"/>
      <c r="FL859"/>
      <c r="FM859"/>
      <c r="FN859"/>
      <c r="FO859"/>
      <c r="FP859"/>
      <c r="FQ859"/>
      <c r="FR859"/>
      <c r="FS859"/>
      <c r="FT859"/>
      <c r="FU859"/>
      <c r="FV859"/>
      <c r="FW859"/>
      <c r="FX859"/>
      <c r="FY859"/>
      <c r="FZ859"/>
      <c r="GA859"/>
      <c r="GB859"/>
      <c r="GC859"/>
      <c r="GD859"/>
      <c r="GE859"/>
      <c r="GF859"/>
      <c r="GG859"/>
      <c r="GH859"/>
      <c r="GI859"/>
      <c r="GJ859"/>
      <c r="GK859"/>
      <c r="GL859"/>
      <c r="GM859"/>
      <c r="GN859"/>
      <c r="GO859"/>
      <c r="GP859"/>
      <c r="GQ859"/>
      <c r="GR859"/>
      <c r="GS859"/>
      <c r="GT859"/>
      <c r="GU859"/>
      <c r="GV859"/>
      <c r="GW859"/>
      <c r="GX859"/>
      <c r="GY859"/>
      <c r="GZ859"/>
      <c r="HA859"/>
      <c r="HB859"/>
      <c r="HC859"/>
      <c r="HD859"/>
      <c r="HE859"/>
      <c r="HF859"/>
      <c r="HG859"/>
      <c r="HH859"/>
      <c r="HI859"/>
      <c r="HJ859"/>
      <c r="HK859"/>
      <c r="HL859"/>
      <c r="HM859"/>
      <c r="HN859"/>
      <c r="HO859"/>
      <c r="HP859"/>
      <c r="HQ859"/>
      <c r="HR859"/>
      <c r="HS859"/>
      <c r="HT859"/>
      <c r="HU859"/>
      <c r="HV859"/>
      <c r="HW859"/>
      <c r="HX859"/>
      <c r="HY859"/>
      <c r="HZ859"/>
      <c r="IA859"/>
      <c r="IB859"/>
      <c r="IC859"/>
      <c r="ID859"/>
      <c r="IE859"/>
      <c r="IF859"/>
      <c r="IG859"/>
      <c r="IH859"/>
      <c r="II859"/>
      <c r="IJ859"/>
      <c r="IK859"/>
      <c r="IL859"/>
      <c r="IM859"/>
      <c r="IN859"/>
      <c r="IO859"/>
      <c r="IP859"/>
      <c r="IQ859"/>
      <c r="IR859"/>
      <c r="IS859"/>
      <c r="IT859"/>
      <c r="IU859"/>
      <c r="IV859"/>
      <c r="IW859"/>
      <c r="IX859"/>
      <c r="IY859"/>
      <c r="IZ859"/>
      <c r="JA859"/>
      <c r="JB859"/>
      <c r="JC859"/>
      <c r="JD859"/>
      <c r="JE859"/>
      <c r="JF859"/>
      <c r="JG859"/>
      <c r="JH859"/>
      <c r="JI859"/>
      <c r="JJ859"/>
      <c r="JK859"/>
      <c r="JL859"/>
      <c r="JM859"/>
      <c r="JN859"/>
      <c r="JO859"/>
      <c r="JP859"/>
      <c r="JQ859"/>
      <c r="JR859"/>
      <c r="JS859"/>
      <c r="JT859"/>
      <c r="JU859"/>
      <c r="JV859"/>
      <c r="JW859"/>
      <c r="JX859"/>
      <c r="JY859"/>
      <c r="JZ859"/>
      <c r="KA859"/>
      <c r="KB859"/>
      <c r="KC859"/>
      <c r="KD859"/>
      <c r="KE859"/>
      <c r="KF859"/>
      <c r="KG859"/>
      <c r="KH859"/>
      <c r="KI859"/>
      <c r="KJ859"/>
      <c r="KK859"/>
      <c r="KL859"/>
      <c r="KM859"/>
      <c r="KN859"/>
      <c r="KO859"/>
      <c r="KP859"/>
      <c r="KQ859"/>
      <c r="KR859"/>
      <c r="KS859"/>
      <c r="KT859"/>
      <c r="KU859"/>
      <c r="KV859"/>
      <c r="KW859"/>
      <c r="KX859"/>
      <c r="KY859"/>
      <c r="KZ859"/>
      <c r="LA859"/>
      <c r="LB859"/>
      <c r="LC859"/>
      <c r="LD859"/>
      <c r="LE859"/>
      <c r="LF859"/>
      <c r="LG859"/>
      <c r="LH859"/>
    </row>
    <row r="860" spans="1:320" ht="14.25">
      <c r="A860"/>
      <c r="B860"/>
      <c r="C860"/>
      <c r="D860"/>
      <c r="E860"/>
      <c r="F860"/>
      <c r="G860"/>
      <c r="H860"/>
      <c r="I860"/>
      <c r="J860"/>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c r="BA860"/>
      <c r="BB860"/>
      <c r="BC860"/>
      <c r="BD860"/>
      <c r="BE860"/>
      <c r="BF860"/>
      <c r="BG860"/>
      <c r="BH860"/>
      <c r="BI860"/>
      <c r="BJ860"/>
      <c r="BK860"/>
      <c r="BL860"/>
      <c r="BM860"/>
      <c r="BN860"/>
      <c r="BO860"/>
      <c r="BP860"/>
      <c r="BQ860"/>
      <c r="BR860"/>
      <c r="BS860"/>
      <c r="BT860"/>
      <c r="BU860"/>
      <c r="BV860"/>
      <c r="BW860"/>
      <c r="BX860"/>
      <c r="BY860"/>
      <c r="BZ860"/>
      <c r="CA860"/>
      <c r="CB860"/>
      <c r="CC860"/>
      <c r="CD860"/>
      <c r="CE860"/>
      <c r="CF860"/>
      <c r="CG860"/>
      <c r="CH860"/>
      <c r="CI860"/>
      <c r="CJ860"/>
      <c r="CK860"/>
      <c r="CL860"/>
      <c r="CM860"/>
      <c r="CN860"/>
      <c r="CO860"/>
      <c r="CP860"/>
      <c r="CQ860"/>
      <c r="CR860"/>
      <c r="CS860"/>
      <c r="CT860"/>
      <c r="CU860"/>
      <c r="CV860"/>
      <c r="CW860"/>
      <c r="CX860"/>
      <c r="CY860"/>
      <c r="CZ860"/>
      <c r="DA860"/>
      <c r="DB860"/>
      <c r="DC860"/>
      <c r="DD860"/>
      <c r="DE860"/>
      <c r="DF860"/>
      <c r="DG860"/>
      <c r="DH860"/>
      <c r="DI860"/>
      <c r="DJ860"/>
      <c r="DK860"/>
      <c r="DL860"/>
      <c r="DM860"/>
      <c r="DN860"/>
      <c r="DO860"/>
      <c r="DP860"/>
      <c r="DQ860"/>
      <c r="DR860"/>
      <c r="DS860"/>
      <c r="DT860"/>
      <c r="DU860"/>
      <c r="DV860"/>
      <c r="DW860"/>
      <c r="DX860"/>
      <c r="DY860"/>
      <c r="DZ860"/>
      <c r="EA860"/>
      <c r="EB860"/>
      <c r="EC860"/>
      <c r="ED860"/>
      <c r="EE860"/>
      <c r="EF860"/>
      <c r="EG860"/>
      <c r="EH860"/>
      <c r="EI860"/>
      <c r="EJ860"/>
      <c r="EK860"/>
      <c r="EL860"/>
      <c r="EM860"/>
      <c r="EN860"/>
      <c r="EO860"/>
      <c r="EP860"/>
      <c r="EQ860"/>
      <c r="ER860"/>
      <c r="ES860"/>
      <c r="ET860"/>
      <c r="EU860"/>
      <c r="EV860"/>
      <c r="EW860"/>
      <c r="EX860"/>
      <c r="EY860"/>
      <c r="EZ860"/>
      <c r="FA860"/>
      <c r="FB860"/>
      <c r="FC860"/>
      <c r="FD860"/>
      <c r="FE860"/>
      <c r="FF860"/>
      <c r="FG860"/>
      <c r="FH860"/>
      <c r="FI860"/>
      <c r="FJ860"/>
      <c r="FK860"/>
      <c r="FL860"/>
      <c r="FM860"/>
      <c r="FN860"/>
      <c r="FO860"/>
      <c r="FP860"/>
      <c r="FQ860"/>
      <c r="FR860"/>
      <c r="FS860"/>
      <c r="FT860"/>
      <c r="FU860"/>
      <c r="FV860"/>
      <c r="FW860"/>
      <c r="FX860"/>
      <c r="FY860"/>
      <c r="FZ860"/>
      <c r="GA860"/>
      <c r="GB860"/>
      <c r="GC860"/>
      <c r="GD860"/>
      <c r="GE860"/>
      <c r="GF860"/>
      <c r="GG860"/>
      <c r="GH860"/>
      <c r="GI860"/>
      <c r="GJ860"/>
      <c r="GK860"/>
      <c r="GL860"/>
      <c r="GM860"/>
      <c r="GN860"/>
      <c r="GO860"/>
      <c r="GP860"/>
      <c r="GQ860"/>
      <c r="GR860"/>
      <c r="GS860"/>
      <c r="GT860"/>
      <c r="GU860"/>
      <c r="GV860"/>
      <c r="GW860"/>
      <c r="GX860"/>
      <c r="GY860"/>
      <c r="GZ860"/>
      <c r="HA860"/>
      <c r="HB860"/>
      <c r="HC860"/>
      <c r="HD860"/>
      <c r="HE860"/>
      <c r="HF860"/>
      <c r="HG860"/>
      <c r="HH860"/>
      <c r="HI860"/>
      <c r="HJ860"/>
      <c r="HK860"/>
      <c r="HL860"/>
      <c r="HM860"/>
      <c r="HN860"/>
      <c r="HO860"/>
      <c r="HP860"/>
      <c r="HQ860"/>
      <c r="HR860"/>
      <c r="HS860"/>
      <c r="HT860"/>
      <c r="HU860"/>
      <c r="HV860"/>
      <c r="HW860"/>
      <c r="HX860"/>
      <c r="HY860"/>
      <c r="HZ860"/>
      <c r="IA860"/>
      <c r="IB860"/>
      <c r="IC860"/>
      <c r="ID860"/>
      <c r="IE860"/>
      <c r="IF860"/>
      <c r="IG860"/>
      <c r="IH860"/>
      <c r="II860"/>
      <c r="IJ860"/>
      <c r="IK860"/>
      <c r="IL860"/>
      <c r="IM860"/>
      <c r="IN860"/>
      <c r="IO860"/>
      <c r="IP860"/>
      <c r="IQ860"/>
      <c r="IR860"/>
      <c r="IS860"/>
      <c r="IT860"/>
      <c r="IU860"/>
      <c r="IV860"/>
      <c r="IW860"/>
      <c r="IX860"/>
      <c r="IY860"/>
      <c r="IZ860"/>
      <c r="JA860"/>
      <c r="JB860"/>
      <c r="JC860"/>
      <c r="JD860"/>
      <c r="JE860"/>
      <c r="JF860"/>
      <c r="JG860"/>
      <c r="JH860"/>
      <c r="JI860"/>
      <c r="JJ860"/>
      <c r="JK860"/>
      <c r="JL860"/>
      <c r="JM860"/>
      <c r="JN860"/>
      <c r="JO860"/>
      <c r="JP860"/>
      <c r="JQ860"/>
      <c r="JR860"/>
      <c r="JS860"/>
      <c r="JT860"/>
      <c r="JU860"/>
      <c r="JV860"/>
      <c r="JW860"/>
      <c r="JX860"/>
      <c r="JY860"/>
      <c r="JZ860"/>
      <c r="KA860"/>
      <c r="KB860"/>
      <c r="KC860"/>
      <c r="KD860"/>
      <c r="KE860"/>
      <c r="KF860"/>
      <c r="KG860"/>
      <c r="KH860"/>
      <c r="KI860"/>
      <c r="KJ860"/>
      <c r="KK860"/>
      <c r="KL860"/>
      <c r="KM860"/>
      <c r="KN860"/>
      <c r="KO860"/>
      <c r="KP860"/>
      <c r="KQ860"/>
      <c r="KR860"/>
      <c r="KS860"/>
      <c r="KT860"/>
      <c r="KU860"/>
      <c r="KV860"/>
      <c r="KW860"/>
      <c r="KX860"/>
      <c r="KY860"/>
      <c r="KZ860"/>
      <c r="LA860"/>
      <c r="LB860"/>
      <c r="LC860"/>
      <c r="LD860"/>
      <c r="LE860"/>
      <c r="LF860"/>
      <c r="LG860"/>
      <c r="LH860"/>
    </row>
    <row r="861" spans="1:320" ht="14.25">
      <c r="A861"/>
      <c r="B861"/>
      <c r="C861"/>
      <c r="D861"/>
      <c r="E861"/>
      <c r="F861"/>
      <c r="G861"/>
      <c r="H861"/>
      <c r="I861"/>
      <c r="J86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c r="BA861"/>
      <c r="BB861"/>
      <c r="BC861"/>
      <c r="BD861"/>
      <c r="BE861"/>
      <c r="BF861"/>
      <c r="BG861"/>
      <c r="BH861"/>
      <c r="BI861"/>
      <c r="BJ861"/>
      <c r="BK861"/>
      <c r="BL861"/>
      <c r="BM861"/>
      <c r="BN861"/>
      <c r="BO861"/>
      <c r="BP861"/>
      <c r="BQ861"/>
      <c r="BR861"/>
      <c r="BS861"/>
      <c r="BT861"/>
      <c r="BU861"/>
      <c r="BV861"/>
      <c r="BW861"/>
      <c r="BX861"/>
      <c r="BY861"/>
      <c r="BZ861"/>
      <c r="CA861"/>
      <c r="CB861"/>
      <c r="CC861"/>
      <c r="CD861"/>
      <c r="CE861"/>
      <c r="CF861"/>
      <c r="CG861"/>
      <c r="CH861"/>
      <c r="CI861"/>
      <c r="CJ861"/>
      <c r="CK861"/>
      <c r="CL861"/>
      <c r="CM861"/>
      <c r="CN861"/>
      <c r="CO861"/>
      <c r="CP861"/>
      <c r="CQ861"/>
      <c r="CR861"/>
      <c r="CS861"/>
      <c r="CT861"/>
      <c r="CU861"/>
      <c r="CV861"/>
      <c r="CW861"/>
      <c r="CX861"/>
      <c r="CY861"/>
      <c r="CZ861"/>
      <c r="DA861"/>
      <c r="DB861"/>
      <c r="DC861"/>
      <c r="DD861"/>
      <c r="DE861"/>
      <c r="DF861"/>
      <c r="DG861"/>
      <c r="DH861"/>
      <c r="DI861"/>
      <c r="DJ861"/>
      <c r="DK861"/>
      <c r="DL861"/>
      <c r="DM861"/>
      <c r="DN861"/>
      <c r="DO861"/>
      <c r="DP861"/>
      <c r="DQ861"/>
      <c r="DR861"/>
      <c r="DS861"/>
      <c r="DT861"/>
      <c r="DU861"/>
      <c r="DV861"/>
      <c r="DW861"/>
      <c r="DX861"/>
      <c r="DY861"/>
      <c r="DZ861"/>
      <c r="EA861"/>
      <c r="EB861"/>
      <c r="EC861"/>
      <c r="ED861"/>
      <c r="EE861"/>
      <c r="EF861"/>
      <c r="EG861"/>
      <c r="EH861"/>
      <c r="EI861"/>
      <c r="EJ861"/>
      <c r="EK861"/>
      <c r="EL861"/>
      <c r="EM861"/>
      <c r="EN861"/>
      <c r="EO861"/>
      <c r="EP861"/>
      <c r="EQ861"/>
      <c r="ER861"/>
      <c r="ES861"/>
      <c r="ET861"/>
      <c r="EU861"/>
      <c r="EV861"/>
      <c r="EW861"/>
      <c r="EX861"/>
      <c r="EY861"/>
      <c r="EZ861"/>
      <c r="FA861"/>
      <c r="FB861"/>
      <c r="FC861"/>
      <c r="FD861"/>
      <c r="FE861"/>
      <c r="FF861"/>
      <c r="FG861"/>
      <c r="FH861"/>
      <c r="FI861"/>
      <c r="FJ861"/>
      <c r="FK861"/>
      <c r="FL861"/>
      <c r="FM861"/>
      <c r="FN861"/>
      <c r="FO861"/>
      <c r="FP861"/>
      <c r="FQ861"/>
      <c r="FR861"/>
      <c r="FS861"/>
      <c r="FT861"/>
      <c r="FU861"/>
      <c r="FV861"/>
      <c r="FW861"/>
      <c r="FX861"/>
      <c r="FY861"/>
      <c r="FZ861"/>
      <c r="GA861"/>
      <c r="GB861"/>
      <c r="GC861"/>
      <c r="GD861"/>
      <c r="GE861"/>
      <c r="GF861"/>
      <c r="GG861"/>
      <c r="GH861"/>
      <c r="GI861"/>
      <c r="GJ861"/>
      <c r="GK861"/>
      <c r="GL861"/>
      <c r="GM861"/>
      <c r="GN861"/>
      <c r="GO861"/>
      <c r="GP861"/>
      <c r="GQ861"/>
      <c r="GR861"/>
      <c r="GS861"/>
      <c r="GT861"/>
      <c r="GU861"/>
      <c r="GV861"/>
      <c r="GW861"/>
      <c r="GX861"/>
      <c r="GY861"/>
      <c r="GZ861"/>
      <c r="HA861"/>
      <c r="HB861"/>
      <c r="HC861"/>
      <c r="HD861"/>
      <c r="HE861"/>
      <c r="HF861"/>
      <c r="HG861"/>
      <c r="HH861"/>
      <c r="HI861"/>
      <c r="HJ861"/>
      <c r="HK861"/>
      <c r="HL861"/>
      <c r="HM861"/>
      <c r="HN861"/>
      <c r="HO861"/>
      <c r="HP861"/>
      <c r="HQ861"/>
      <c r="HR861"/>
      <c r="HS861"/>
      <c r="HT861"/>
      <c r="HU861"/>
      <c r="HV861"/>
      <c r="HW861"/>
      <c r="HX861"/>
      <c r="HY861"/>
      <c r="HZ861"/>
      <c r="IA861"/>
      <c r="IB861"/>
      <c r="IC861"/>
      <c r="ID861"/>
      <c r="IE861"/>
      <c r="IF861"/>
      <c r="IG861"/>
      <c r="IH861"/>
      <c r="II861"/>
      <c r="IJ861"/>
      <c r="IK861"/>
      <c r="IL861"/>
      <c r="IM861"/>
      <c r="IN861"/>
      <c r="IO861"/>
      <c r="IP861"/>
      <c r="IQ861"/>
      <c r="IR861"/>
      <c r="IS861"/>
      <c r="IT861"/>
      <c r="IU861"/>
      <c r="IV861"/>
      <c r="IW861"/>
      <c r="IX861"/>
      <c r="IY861"/>
      <c r="IZ861"/>
      <c r="JA861"/>
      <c r="JB861"/>
      <c r="JC861"/>
      <c r="JD861"/>
      <c r="JE861"/>
      <c r="JF861"/>
      <c r="JG861"/>
      <c r="JH861"/>
      <c r="JI861"/>
      <c r="JJ861"/>
      <c r="JK861"/>
      <c r="JL861"/>
      <c r="JM861"/>
      <c r="JN861"/>
      <c r="JO861"/>
      <c r="JP861"/>
      <c r="JQ861"/>
      <c r="JR861"/>
      <c r="JS861"/>
      <c r="JT861"/>
      <c r="JU861"/>
      <c r="JV861"/>
      <c r="JW861"/>
      <c r="JX861"/>
      <c r="JY861"/>
      <c r="JZ861"/>
      <c r="KA861"/>
      <c r="KB861"/>
      <c r="KC861"/>
      <c r="KD861"/>
      <c r="KE861"/>
      <c r="KF861"/>
      <c r="KG861"/>
      <c r="KH861"/>
      <c r="KI861"/>
      <c r="KJ861"/>
      <c r="KK861"/>
      <c r="KL861"/>
      <c r="KM861"/>
      <c r="KN861"/>
      <c r="KO861"/>
      <c r="KP861"/>
      <c r="KQ861"/>
      <c r="KR861"/>
      <c r="KS861"/>
      <c r="KT861"/>
      <c r="KU861"/>
      <c r="KV861"/>
      <c r="KW861"/>
      <c r="KX861"/>
      <c r="KY861"/>
      <c r="KZ861"/>
      <c r="LA861"/>
      <c r="LB861"/>
      <c r="LC861"/>
      <c r="LD861"/>
      <c r="LE861"/>
      <c r="LF861"/>
      <c r="LG861"/>
      <c r="LH861"/>
    </row>
    <row r="862" spans="1:320" ht="14.25">
      <c r="A862"/>
      <c r="B862"/>
      <c r="C862"/>
      <c r="D862"/>
      <c r="E862"/>
      <c r="F862"/>
      <c r="G862"/>
      <c r="H862"/>
      <c r="I862"/>
      <c r="J862"/>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c r="BA862"/>
      <c r="BB862"/>
      <c r="BC862"/>
      <c r="BD862"/>
      <c r="BE862"/>
      <c r="BF862"/>
      <c r="BG862"/>
      <c r="BH862"/>
      <c r="BI862"/>
      <c r="BJ862"/>
      <c r="BK862"/>
      <c r="BL862"/>
      <c r="BM862"/>
      <c r="BN862"/>
      <c r="BO862"/>
      <c r="BP862"/>
      <c r="BQ862"/>
      <c r="BR862"/>
      <c r="BS862"/>
      <c r="BT862"/>
      <c r="BU862"/>
      <c r="BV862"/>
      <c r="BW862"/>
      <c r="BX862"/>
      <c r="BY862"/>
      <c r="BZ862"/>
      <c r="CA862"/>
      <c r="CB862"/>
      <c r="CC862"/>
      <c r="CD862"/>
      <c r="CE862"/>
      <c r="CF862"/>
      <c r="CG862"/>
      <c r="CH862"/>
      <c r="CI862"/>
      <c r="CJ862"/>
      <c r="CK862"/>
      <c r="CL862"/>
      <c r="CM862"/>
      <c r="CN862"/>
      <c r="CO862"/>
      <c r="CP862"/>
      <c r="CQ862"/>
      <c r="CR862"/>
      <c r="CS862"/>
      <c r="CT862"/>
      <c r="CU862"/>
      <c r="CV862"/>
      <c r="CW862"/>
      <c r="CX862"/>
      <c r="CY862"/>
      <c r="CZ862"/>
      <c r="DA862"/>
      <c r="DB862"/>
      <c r="DC862"/>
      <c r="DD862"/>
      <c r="DE862"/>
      <c r="DF862"/>
      <c r="DG862"/>
      <c r="DH862"/>
      <c r="DI862"/>
      <c r="DJ862"/>
      <c r="DK862"/>
      <c r="DL862"/>
      <c r="DM862"/>
      <c r="DN862"/>
      <c r="DO862"/>
      <c r="DP862"/>
      <c r="DQ862"/>
      <c r="DR862"/>
      <c r="DS862"/>
      <c r="DT862"/>
      <c r="DU862"/>
      <c r="DV862"/>
      <c r="DW862"/>
      <c r="DX862"/>
      <c r="DY862"/>
      <c r="DZ862"/>
      <c r="EA862"/>
      <c r="EB862"/>
      <c r="EC862"/>
      <c r="ED862"/>
      <c r="EE862"/>
      <c r="EF862"/>
      <c r="EG862"/>
      <c r="EH862"/>
      <c r="EI862"/>
      <c r="EJ862"/>
      <c r="EK862"/>
      <c r="EL862"/>
      <c r="EM862"/>
      <c r="EN862"/>
      <c r="EO862"/>
      <c r="EP862"/>
      <c r="EQ862"/>
      <c r="ER862"/>
      <c r="ES862"/>
      <c r="ET862"/>
      <c r="EU862"/>
      <c r="EV862"/>
      <c r="EW862"/>
      <c r="EX862"/>
      <c r="EY862"/>
      <c r="EZ862"/>
      <c r="FA862"/>
      <c r="FB862"/>
      <c r="FC862"/>
      <c r="FD862"/>
      <c r="FE862"/>
      <c r="FF862"/>
      <c r="FG862"/>
      <c r="FH862"/>
      <c r="FI862"/>
      <c r="FJ862"/>
      <c r="FK862"/>
      <c r="FL862"/>
      <c r="FM862"/>
      <c r="FN862"/>
      <c r="FO862"/>
      <c r="FP862"/>
      <c r="FQ862"/>
      <c r="FR862"/>
      <c r="FS862"/>
      <c r="FT862"/>
      <c r="FU862"/>
      <c r="FV862"/>
      <c r="FW862"/>
      <c r="FX862"/>
      <c r="FY862"/>
      <c r="FZ862"/>
      <c r="GA862"/>
      <c r="GB862"/>
      <c r="GC862"/>
      <c r="GD862"/>
      <c r="GE862"/>
      <c r="GF862"/>
      <c r="GG862"/>
      <c r="GH862"/>
      <c r="GI862"/>
      <c r="GJ862"/>
      <c r="GK862"/>
      <c r="GL862"/>
      <c r="GM862"/>
      <c r="GN862"/>
      <c r="GO862"/>
      <c r="GP862"/>
      <c r="GQ862"/>
      <c r="GR862"/>
      <c r="GS862"/>
      <c r="GT862"/>
      <c r="GU862"/>
      <c r="GV862"/>
      <c r="GW862"/>
      <c r="GX862"/>
      <c r="GY862"/>
      <c r="GZ862"/>
      <c r="HA862"/>
      <c r="HB862"/>
      <c r="HC862"/>
      <c r="HD862"/>
      <c r="HE862"/>
      <c r="HF862"/>
      <c r="HG862"/>
      <c r="HH862"/>
      <c r="HI862"/>
      <c r="HJ862"/>
      <c r="HK862"/>
      <c r="HL862"/>
      <c r="HM862"/>
      <c r="HN862"/>
      <c r="HO862"/>
      <c r="HP862"/>
      <c r="HQ862"/>
      <c r="HR862"/>
      <c r="HS862"/>
      <c r="HT862"/>
      <c r="HU862"/>
      <c r="HV862"/>
      <c r="HW862"/>
      <c r="HX862"/>
      <c r="HY862"/>
      <c r="HZ862"/>
      <c r="IA862"/>
      <c r="IB862"/>
      <c r="IC862"/>
      <c r="ID862"/>
      <c r="IE862"/>
      <c r="IF862"/>
      <c r="IG862"/>
      <c r="IH862"/>
      <c r="II862"/>
      <c r="IJ862"/>
      <c r="IK862"/>
      <c r="IL862"/>
      <c r="IM862"/>
      <c r="IN862"/>
      <c r="IO862"/>
      <c r="IP862"/>
      <c r="IQ862"/>
      <c r="IR862"/>
      <c r="IS862"/>
      <c r="IT862"/>
      <c r="IU862"/>
      <c r="IV862"/>
      <c r="IW862"/>
      <c r="IX862"/>
      <c r="IY862"/>
      <c r="IZ862"/>
      <c r="JA862"/>
      <c r="JB862"/>
      <c r="JC862"/>
      <c r="JD862"/>
      <c r="JE862"/>
      <c r="JF862"/>
      <c r="JG862"/>
      <c r="JH862"/>
      <c r="JI862"/>
      <c r="JJ862"/>
      <c r="JK862"/>
      <c r="JL862"/>
      <c r="JM862"/>
      <c r="JN862"/>
      <c r="JO862"/>
      <c r="JP862"/>
      <c r="JQ862"/>
      <c r="JR862"/>
      <c r="JS862"/>
      <c r="JT862"/>
      <c r="JU862"/>
      <c r="JV862"/>
      <c r="JW862"/>
      <c r="JX862"/>
      <c r="JY862"/>
      <c r="JZ862"/>
      <c r="KA862"/>
      <c r="KB862"/>
      <c r="KC862"/>
      <c r="KD862"/>
      <c r="KE862"/>
      <c r="KF862"/>
      <c r="KG862"/>
      <c r="KH862"/>
      <c r="KI862"/>
      <c r="KJ862"/>
      <c r="KK862"/>
      <c r="KL862"/>
      <c r="KM862"/>
      <c r="KN862"/>
      <c r="KO862"/>
      <c r="KP862"/>
      <c r="KQ862"/>
      <c r="KR862"/>
      <c r="KS862"/>
      <c r="KT862"/>
      <c r="KU862"/>
      <c r="KV862"/>
      <c r="KW862"/>
      <c r="KX862"/>
      <c r="KY862"/>
      <c r="KZ862"/>
      <c r="LA862"/>
      <c r="LB862"/>
      <c r="LC862"/>
      <c r="LD862"/>
      <c r="LE862"/>
      <c r="LF862"/>
      <c r="LG862"/>
      <c r="LH862"/>
    </row>
    <row r="863" spans="1:320" ht="14.25">
      <c r="A863"/>
      <c r="B863"/>
      <c r="C863"/>
      <c r="D863"/>
      <c r="E863"/>
      <c r="F863"/>
      <c r="G863"/>
      <c r="H863"/>
      <c r="I863"/>
      <c r="J863"/>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c r="BO863"/>
      <c r="BP863"/>
      <c r="BQ863"/>
      <c r="BR863"/>
      <c r="BS863"/>
      <c r="BT863"/>
      <c r="BU863"/>
      <c r="BV863"/>
      <c r="BW863"/>
      <c r="BX863"/>
      <c r="BY863"/>
      <c r="BZ863"/>
      <c r="CA863"/>
      <c r="CB863"/>
      <c r="CC863"/>
      <c r="CD863"/>
      <c r="CE863"/>
      <c r="CF863"/>
      <c r="CG863"/>
      <c r="CH863"/>
      <c r="CI863"/>
      <c r="CJ863"/>
      <c r="CK863"/>
      <c r="CL863"/>
      <c r="CM863"/>
      <c r="CN863"/>
      <c r="CO863"/>
      <c r="CP863"/>
      <c r="CQ863"/>
      <c r="CR863"/>
      <c r="CS863"/>
      <c r="CT863"/>
      <c r="CU863"/>
      <c r="CV863"/>
      <c r="CW863"/>
      <c r="CX863"/>
      <c r="CY863"/>
      <c r="CZ863"/>
      <c r="DA863"/>
      <c r="DB863"/>
      <c r="DC863"/>
      <c r="DD863"/>
      <c r="DE863"/>
      <c r="DF863"/>
      <c r="DG863"/>
      <c r="DH863"/>
      <c r="DI863"/>
      <c r="DJ863"/>
      <c r="DK863"/>
      <c r="DL863"/>
      <c r="DM863"/>
      <c r="DN863"/>
      <c r="DO863"/>
      <c r="DP863"/>
      <c r="DQ863"/>
      <c r="DR863"/>
      <c r="DS863"/>
      <c r="DT863"/>
      <c r="DU863"/>
      <c r="DV863"/>
      <c r="DW863"/>
      <c r="DX863"/>
      <c r="DY863"/>
      <c r="DZ863"/>
      <c r="EA863"/>
      <c r="EB863"/>
      <c r="EC863"/>
      <c r="ED863"/>
      <c r="EE863"/>
      <c r="EF863"/>
      <c r="EG863"/>
      <c r="EH863"/>
      <c r="EI863"/>
      <c r="EJ863"/>
      <c r="EK863"/>
      <c r="EL863"/>
      <c r="EM863"/>
      <c r="EN863"/>
      <c r="EO863"/>
      <c r="EP863"/>
      <c r="EQ863"/>
      <c r="ER863"/>
      <c r="ES863"/>
      <c r="ET863"/>
      <c r="EU863"/>
      <c r="EV863"/>
      <c r="EW863"/>
      <c r="EX863"/>
      <c r="EY863"/>
      <c r="EZ863"/>
      <c r="FA863"/>
      <c r="FB863"/>
      <c r="FC863"/>
      <c r="FD863"/>
      <c r="FE863"/>
      <c r="FF863"/>
      <c r="FG863"/>
      <c r="FH863"/>
      <c r="FI863"/>
      <c r="FJ863"/>
      <c r="FK863"/>
      <c r="FL863"/>
      <c r="FM863"/>
      <c r="FN863"/>
      <c r="FO863"/>
      <c r="FP863"/>
      <c r="FQ863"/>
      <c r="FR863"/>
      <c r="FS863"/>
      <c r="FT863"/>
      <c r="FU863"/>
      <c r="FV863"/>
      <c r="FW863"/>
      <c r="FX863"/>
      <c r="FY863"/>
      <c r="FZ863"/>
      <c r="GA863"/>
      <c r="GB863"/>
      <c r="GC863"/>
      <c r="GD863"/>
      <c r="GE863"/>
      <c r="GF863"/>
      <c r="GG863"/>
      <c r="GH863"/>
      <c r="GI863"/>
      <c r="GJ863"/>
      <c r="GK863"/>
      <c r="GL863"/>
      <c r="GM863"/>
      <c r="GN863"/>
      <c r="GO863"/>
      <c r="GP863"/>
      <c r="GQ863"/>
      <c r="GR863"/>
      <c r="GS863"/>
      <c r="GT863"/>
      <c r="GU863"/>
      <c r="GV863"/>
      <c r="GW863"/>
      <c r="GX863"/>
      <c r="GY863"/>
      <c r="GZ863"/>
      <c r="HA863"/>
      <c r="HB863"/>
      <c r="HC863"/>
      <c r="HD863"/>
      <c r="HE863"/>
      <c r="HF863"/>
      <c r="HG863"/>
      <c r="HH863"/>
      <c r="HI863"/>
      <c r="HJ863"/>
      <c r="HK863"/>
      <c r="HL863"/>
      <c r="HM863"/>
      <c r="HN863"/>
      <c r="HO863"/>
      <c r="HP863"/>
      <c r="HQ863"/>
      <c r="HR863"/>
      <c r="HS863"/>
      <c r="HT863"/>
      <c r="HU863"/>
      <c r="HV863"/>
      <c r="HW863"/>
      <c r="HX863"/>
      <c r="HY863"/>
      <c r="HZ863"/>
      <c r="IA863"/>
      <c r="IB863"/>
      <c r="IC863"/>
      <c r="ID863"/>
      <c r="IE863"/>
      <c r="IF863"/>
      <c r="IG863"/>
      <c r="IH863"/>
      <c r="II863"/>
      <c r="IJ863"/>
      <c r="IK863"/>
      <c r="IL863"/>
      <c r="IM863"/>
      <c r="IN863"/>
      <c r="IO863"/>
      <c r="IP863"/>
      <c r="IQ863"/>
      <c r="IR863"/>
      <c r="IS863"/>
      <c r="IT863"/>
      <c r="IU863"/>
      <c r="IV863"/>
      <c r="IW863"/>
      <c r="IX863"/>
      <c r="IY863"/>
      <c r="IZ863"/>
      <c r="JA863"/>
      <c r="JB863"/>
      <c r="JC863"/>
      <c r="JD863"/>
      <c r="JE863"/>
      <c r="JF863"/>
      <c r="JG863"/>
      <c r="JH863"/>
      <c r="JI863"/>
      <c r="JJ863"/>
      <c r="JK863"/>
      <c r="JL863"/>
      <c r="JM863"/>
      <c r="JN863"/>
      <c r="JO863"/>
      <c r="JP863"/>
      <c r="JQ863"/>
      <c r="JR863"/>
      <c r="JS863"/>
      <c r="JT863"/>
      <c r="JU863"/>
      <c r="JV863"/>
      <c r="JW863"/>
      <c r="JX863"/>
      <c r="JY863"/>
      <c r="JZ863"/>
      <c r="KA863"/>
      <c r="KB863"/>
      <c r="KC863"/>
      <c r="KD863"/>
      <c r="KE863"/>
      <c r="KF863"/>
      <c r="KG863"/>
      <c r="KH863"/>
      <c r="KI863"/>
      <c r="KJ863"/>
      <c r="KK863"/>
      <c r="KL863"/>
      <c r="KM863"/>
      <c r="KN863"/>
      <c r="KO863"/>
      <c r="KP863"/>
      <c r="KQ863"/>
      <c r="KR863"/>
      <c r="KS863"/>
      <c r="KT863"/>
      <c r="KU863"/>
      <c r="KV863"/>
      <c r="KW863"/>
      <c r="KX863"/>
      <c r="KY863"/>
      <c r="KZ863"/>
      <c r="LA863"/>
      <c r="LB863"/>
      <c r="LC863"/>
      <c r="LD863"/>
      <c r="LE863"/>
      <c r="LF863"/>
      <c r="LG863"/>
      <c r="LH863"/>
    </row>
    <row r="864" spans="1:320" ht="14.25">
      <c r="A864"/>
      <c r="B864"/>
      <c r="C864"/>
      <c r="D864"/>
      <c r="E864"/>
      <c r="F864"/>
      <c r="G864"/>
      <c r="H864"/>
      <c r="I864"/>
      <c r="J864"/>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c r="BA864"/>
      <c r="BB864"/>
      <c r="BC864"/>
      <c r="BD864"/>
      <c r="BE864"/>
      <c r="BF864"/>
      <c r="BG864"/>
      <c r="BH864"/>
      <c r="BI864"/>
      <c r="BJ864"/>
      <c r="BK864"/>
      <c r="BL864"/>
      <c r="BM864"/>
      <c r="BN864"/>
      <c r="BO864"/>
      <c r="BP864"/>
      <c r="BQ864"/>
      <c r="BR864"/>
      <c r="BS864"/>
      <c r="BT864"/>
      <c r="BU864"/>
      <c r="BV864"/>
      <c r="BW864"/>
      <c r="BX864"/>
      <c r="BY864"/>
      <c r="BZ864"/>
      <c r="CA864"/>
      <c r="CB864"/>
      <c r="CC864"/>
      <c r="CD864"/>
      <c r="CE864"/>
      <c r="CF864"/>
      <c r="CG864"/>
      <c r="CH864"/>
      <c r="CI864"/>
      <c r="CJ864"/>
      <c r="CK864"/>
      <c r="CL864"/>
      <c r="CM864"/>
      <c r="CN864"/>
      <c r="CO864"/>
      <c r="CP864"/>
      <c r="CQ864"/>
      <c r="CR864"/>
      <c r="CS864"/>
      <c r="CT864"/>
      <c r="CU864"/>
      <c r="CV864"/>
      <c r="CW864"/>
      <c r="CX864"/>
      <c r="CY864"/>
      <c r="CZ864"/>
      <c r="DA864"/>
      <c r="DB864"/>
      <c r="DC864"/>
      <c r="DD864"/>
      <c r="DE864"/>
      <c r="DF864"/>
      <c r="DG864"/>
      <c r="DH864"/>
      <c r="DI864"/>
      <c r="DJ864"/>
      <c r="DK864"/>
      <c r="DL864"/>
      <c r="DM864"/>
      <c r="DN864"/>
      <c r="DO864"/>
      <c r="DP864"/>
      <c r="DQ864"/>
      <c r="DR864"/>
      <c r="DS864"/>
      <c r="DT864"/>
      <c r="DU864"/>
      <c r="DV864"/>
      <c r="DW864"/>
      <c r="DX864"/>
      <c r="DY864"/>
      <c r="DZ864"/>
      <c r="EA864"/>
      <c r="EB864"/>
      <c r="EC864"/>
      <c r="ED864"/>
      <c r="EE864"/>
      <c r="EF864"/>
      <c r="EG864"/>
      <c r="EH864"/>
      <c r="EI864"/>
      <c r="EJ864"/>
      <c r="EK864"/>
      <c r="EL864"/>
      <c r="EM864"/>
      <c r="EN864"/>
      <c r="EO864"/>
      <c r="EP864"/>
      <c r="EQ864"/>
      <c r="ER864"/>
      <c r="ES864"/>
      <c r="ET864"/>
      <c r="EU864"/>
      <c r="EV864"/>
      <c r="EW864"/>
      <c r="EX864"/>
      <c r="EY864"/>
      <c r="EZ864"/>
      <c r="FA864"/>
      <c r="FB864"/>
      <c r="FC864"/>
      <c r="FD864"/>
      <c r="FE864"/>
      <c r="FF864"/>
      <c r="FG864"/>
      <c r="FH864"/>
      <c r="FI864"/>
      <c r="FJ864"/>
      <c r="FK864"/>
      <c r="FL864"/>
      <c r="FM864"/>
      <c r="FN864"/>
      <c r="FO864"/>
      <c r="FP864"/>
      <c r="FQ864"/>
      <c r="FR864"/>
      <c r="FS864"/>
      <c r="FT864"/>
      <c r="FU864"/>
      <c r="FV864"/>
      <c r="FW864"/>
      <c r="FX864"/>
      <c r="FY864"/>
      <c r="FZ864"/>
      <c r="GA864"/>
      <c r="GB864"/>
      <c r="GC864"/>
      <c r="GD864"/>
      <c r="GE864"/>
      <c r="GF864"/>
      <c r="GG864"/>
      <c r="GH864"/>
      <c r="GI864"/>
      <c r="GJ864"/>
      <c r="GK864"/>
      <c r="GL864"/>
      <c r="GM864"/>
      <c r="GN864"/>
      <c r="GO864"/>
      <c r="GP864"/>
      <c r="GQ864"/>
      <c r="GR864"/>
      <c r="GS864"/>
      <c r="GT864"/>
      <c r="GU864"/>
      <c r="GV864"/>
      <c r="GW864"/>
      <c r="GX864"/>
      <c r="GY864"/>
      <c r="GZ864"/>
      <c r="HA864"/>
      <c r="HB864"/>
      <c r="HC864"/>
      <c r="HD864"/>
      <c r="HE864"/>
      <c r="HF864"/>
      <c r="HG864"/>
      <c r="HH864"/>
      <c r="HI864"/>
      <c r="HJ864"/>
      <c r="HK864"/>
      <c r="HL864"/>
      <c r="HM864"/>
      <c r="HN864"/>
      <c r="HO864"/>
      <c r="HP864"/>
      <c r="HQ864"/>
      <c r="HR864"/>
      <c r="HS864"/>
      <c r="HT864"/>
      <c r="HU864"/>
      <c r="HV864"/>
      <c r="HW864"/>
      <c r="HX864"/>
      <c r="HY864"/>
      <c r="HZ864"/>
      <c r="IA864"/>
      <c r="IB864"/>
      <c r="IC864"/>
      <c r="ID864"/>
      <c r="IE864"/>
      <c r="IF864"/>
      <c r="IG864"/>
      <c r="IH864"/>
      <c r="II864"/>
      <c r="IJ864"/>
      <c r="IK864"/>
      <c r="IL864"/>
      <c r="IM864"/>
      <c r="IN864"/>
      <c r="IO864"/>
      <c r="IP864"/>
      <c r="IQ864"/>
      <c r="IR864"/>
      <c r="IS864"/>
      <c r="IT864"/>
      <c r="IU864"/>
      <c r="IV864"/>
      <c r="IW864"/>
      <c r="IX864"/>
      <c r="IY864"/>
      <c r="IZ864"/>
      <c r="JA864"/>
      <c r="JB864"/>
      <c r="JC864"/>
      <c r="JD864"/>
      <c r="JE864"/>
      <c r="JF864"/>
      <c r="JG864"/>
      <c r="JH864"/>
      <c r="JI864"/>
      <c r="JJ864"/>
      <c r="JK864"/>
      <c r="JL864"/>
      <c r="JM864"/>
      <c r="JN864"/>
      <c r="JO864"/>
      <c r="JP864"/>
      <c r="JQ864"/>
      <c r="JR864"/>
      <c r="JS864"/>
      <c r="JT864"/>
      <c r="JU864"/>
      <c r="JV864"/>
      <c r="JW864"/>
      <c r="JX864"/>
      <c r="JY864"/>
      <c r="JZ864"/>
      <c r="KA864"/>
      <c r="KB864"/>
      <c r="KC864"/>
      <c r="KD864"/>
      <c r="KE864"/>
      <c r="KF864"/>
      <c r="KG864"/>
      <c r="KH864"/>
      <c r="KI864"/>
      <c r="KJ864"/>
      <c r="KK864"/>
      <c r="KL864"/>
      <c r="KM864"/>
      <c r="KN864"/>
      <c r="KO864"/>
      <c r="KP864"/>
      <c r="KQ864"/>
      <c r="KR864"/>
      <c r="KS864"/>
      <c r="KT864"/>
      <c r="KU864"/>
      <c r="KV864"/>
      <c r="KW864"/>
      <c r="KX864"/>
      <c r="KY864"/>
      <c r="KZ864"/>
      <c r="LA864"/>
      <c r="LB864"/>
      <c r="LC864"/>
      <c r="LD864"/>
      <c r="LE864"/>
      <c r="LF864"/>
      <c r="LG864"/>
      <c r="LH864"/>
    </row>
    <row r="865" spans="1:320" ht="14.25">
      <c r="A865"/>
      <c r="B865"/>
      <c r="C865"/>
      <c r="D865"/>
      <c r="E865"/>
      <c r="F865"/>
      <c r="G865"/>
      <c r="H865"/>
      <c r="I865"/>
      <c r="J865"/>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c r="BA865"/>
      <c r="BB865"/>
      <c r="BC865"/>
      <c r="BD865"/>
      <c r="BE865"/>
      <c r="BF865"/>
      <c r="BG865"/>
      <c r="BH865"/>
      <c r="BI865"/>
      <c r="BJ865"/>
      <c r="BK865"/>
      <c r="BL865"/>
      <c r="BM865"/>
      <c r="BN865"/>
      <c r="BO865"/>
      <c r="BP865"/>
      <c r="BQ865"/>
      <c r="BR865"/>
      <c r="BS865"/>
      <c r="BT865"/>
      <c r="BU865"/>
      <c r="BV865"/>
      <c r="BW865"/>
      <c r="BX865"/>
      <c r="BY865"/>
      <c r="BZ865"/>
      <c r="CA865"/>
      <c r="CB865"/>
      <c r="CC865"/>
      <c r="CD865"/>
      <c r="CE865"/>
      <c r="CF865"/>
      <c r="CG865"/>
      <c r="CH865"/>
      <c r="CI865"/>
      <c r="CJ865"/>
      <c r="CK865"/>
      <c r="CL865"/>
      <c r="CM865"/>
      <c r="CN865"/>
      <c r="CO865"/>
      <c r="CP865"/>
      <c r="CQ865"/>
      <c r="CR865"/>
      <c r="CS865"/>
      <c r="CT865"/>
      <c r="CU865"/>
      <c r="CV865"/>
      <c r="CW865"/>
      <c r="CX865"/>
      <c r="CY865"/>
      <c r="CZ865"/>
      <c r="DA865"/>
      <c r="DB865"/>
      <c r="DC865"/>
      <c r="DD865"/>
      <c r="DE865"/>
      <c r="DF865"/>
      <c r="DG865"/>
      <c r="DH865"/>
      <c r="DI865"/>
      <c r="DJ865"/>
      <c r="DK865"/>
      <c r="DL865"/>
      <c r="DM865"/>
      <c r="DN865"/>
      <c r="DO865"/>
      <c r="DP865"/>
      <c r="DQ865"/>
      <c r="DR865"/>
      <c r="DS865"/>
      <c r="DT865"/>
      <c r="DU865"/>
      <c r="DV865"/>
      <c r="DW865"/>
      <c r="DX865"/>
      <c r="DY865"/>
      <c r="DZ865"/>
      <c r="EA865"/>
      <c r="EB865"/>
      <c r="EC865"/>
      <c r="ED865"/>
      <c r="EE865"/>
      <c r="EF865"/>
      <c r="EG865"/>
      <c r="EH865"/>
      <c r="EI865"/>
      <c r="EJ865"/>
      <c r="EK865"/>
      <c r="EL865"/>
      <c r="EM865"/>
      <c r="EN865"/>
      <c r="EO865"/>
      <c r="EP865"/>
      <c r="EQ865"/>
      <c r="ER865"/>
      <c r="ES865"/>
      <c r="ET865"/>
      <c r="EU865"/>
      <c r="EV865"/>
      <c r="EW865"/>
      <c r="EX865"/>
      <c r="EY865"/>
      <c r="EZ865"/>
      <c r="FA865"/>
      <c r="FB865"/>
      <c r="FC865"/>
      <c r="FD865"/>
      <c r="FE865"/>
      <c r="FF865"/>
      <c r="FG865"/>
      <c r="FH865"/>
      <c r="FI865"/>
      <c r="FJ865"/>
      <c r="FK865"/>
      <c r="FL865"/>
      <c r="FM865"/>
      <c r="FN865"/>
      <c r="FO865"/>
      <c r="FP865"/>
      <c r="FQ865"/>
      <c r="FR865"/>
      <c r="FS865"/>
      <c r="FT865"/>
      <c r="FU865"/>
      <c r="FV865"/>
      <c r="FW865"/>
      <c r="FX865"/>
      <c r="FY865"/>
      <c r="FZ865"/>
      <c r="GA865"/>
      <c r="GB865"/>
      <c r="GC865"/>
      <c r="GD865"/>
      <c r="GE865"/>
      <c r="GF865"/>
      <c r="GG865"/>
      <c r="GH865"/>
      <c r="GI865"/>
      <c r="GJ865"/>
      <c r="GK865"/>
      <c r="GL865"/>
      <c r="GM865"/>
      <c r="GN865"/>
      <c r="GO865"/>
      <c r="GP865"/>
      <c r="GQ865"/>
      <c r="GR865"/>
      <c r="GS865"/>
      <c r="GT865"/>
      <c r="GU865"/>
      <c r="GV865"/>
      <c r="GW865"/>
      <c r="GX865"/>
      <c r="GY865"/>
      <c r="GZ865"/>
      <c r="HA865"/>
      <c r="HB865"/>
      <c r="HC865"/>
      <c r="HD865"/>
      <c r="HE865"/>
      <c r="HF865"/>
      <c r="HG865"/>
      <c r="HH865"/>
      <c r="HI865"/>
      <c r="HJ865"/>
      <c r="HK865"/>
      <c r="HL865"/>
      <c r="HM865"/>
      <c r="HN865"/>
      <c r="HO865"/>
      <c r="HP865"/>
      <c r="HQ865"/>
      <c r="HR865"/>
      <c r="HS865"/>
      <c r="HT865"/>
      <c r="HU865"/>
      <c r="HV865"/>
      <c r="HW865"/>
      <c r="HX865"/>
      <c r="HY865"/>
      <c r="HZ865"/>
      <c r="IA865"/>
      <c r="IB865"/>
      <c r="IC865"/>
      <c r="ID865"/>
      <c r="IE865"/>
      <c r="IF865"/>
      <c r="IG865"/>
      <c r="IH865"/>
      <c r="II865"/>
      <c r="IJ865"/>
      <c r="IK865"/>
      <c r="IL865"/>
      <c r="IM865"/>
      <c r="IN865"/>
      <c r="IO865"/>
      <c r="IP865"/>
      <c r="IQ865"/>
      <c r="IR865"/>
      <c r="IS865"/>
      <c r="IT865"/>
      <c r="IU865"/>
      <c r="IV865"/>
      <c r="IW865"/>
      <c r="IX865"/>
      <c r="IY865"/>
      <c r="IZ865"/>
      <c r="JA865"/>
      <c r="JB865"/>
      <c r="JC865"/>
      <c r="JD865"/>
      <c r="JE865"/>
      <c r="JF865"/>
      <c r="JG865"/>
      <c r="JH865"/>
      <c r="JI865"/>
      <c r="JJ865"/>
      <c r="JK865"/>
      <c r="JL865"/>
      <c r="JM865"/>
      <c r="JN865"/>
      <c r="JO865"/>
      <c r="JP865"/>
      <c r="JQ865"/>
      <c r="JR865"/>
      <c r="JS865"/>
      <c r="JT865"/>
      <c r="JU865"/>
      <c r="JV865"/>
      <c r="JW865"/>
      <c r="JX865"/>
      <c r="JY865"/>
      <c r="JZ865"/>
      <c r="KA865"/>
      <c r="KB865"/>
      <c r="KC865"/>
      <c r="KD865"/>
      <c r="KE865"/>
      <c r="KF865"/>
      <c r="KG865"/>
      <c r="KH865"/>
      <c r="KI865"/>
      <c r="KJ865"/>
      <c r="KK865"/>
      <c r="KL865"/>
      <c r="KM865"/>
      <c r="KN865"/>
      <c r="KO865"/>
      <c r="KP865"/>
      <c r="KQ865"/>
      <c r="KR865"/>
      <c r="KS865"/>
      <c r="KT865"/>
      <c r="KU865"/>
      <c r="KV865"/>
      <c r="KW865"/>
      <c r="KX865"/>
      <c r="KY865"/>
      <c r="KZ865"/>
      <c r="LA865"/>
      <c r="LB865"/>
      <c r="LC865"/>
      <c r="LD865"/>
      <c r="LE865"/>
      <c r="LF865"/>
      <c r="LG865"/>
      <c r="LH865"/>
    </row>
    <row r="866" spans="1:320" ht="14.25">
      <c r="A866"/>
      <c r="B866"/>
      <c r="C866"/>
      <c r="D866"/>
      <c r="E866"/>
      <c r="F866"/>
      <c r="G866"/>
      <c r="H866"/>
      <c r="I866"/>
      <c r="J866"/>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c r="BA866"/>
      <c r="BB866"/>
      <c r="BC866"/>
      <c r="BD866"/>
      <c r="BE866"/>
      <c r="BF866"/>
      <c r="BG866"/>
      <c r="BH866"/>
      <c r="BI866"/>
      <c r="BJ866"/>
      <c r="BK866"/>
      <c r="BL866"/>
      <c r="BM866"/>
      <c r="BN866"/>
      <c r="BO866"/>
      <c r="BP866"/>
      <c r="BQ866"/>
      <c r="BR866"/>
      <c r="BS866"/>
      <c r="BT866"/>
      <c r="BU866"/>
      <c r="BV866"/>
      <c r="BW866"/>
      <c r="BX866"/>
      <c r="BY866"/>
      <c r="BZ866"/>
      <c r="CA866"/>
      <c r="CB866"/>
      <c r="CC866"/>
      <c r="CD866"/>
      <c r="CE866"/>
      <c r="CF866"/>
      <c r="CG866"/>
      <c r="CH866"/>
      <c r="CI866"/>
      <c r="CJ866"/>
      <c r="CK866"/>
      <c r="CL866"/>
      <c r="CM866"/>
      <c r="CN866"/>
      <c r="CO866"/>
      <c r="CP866"/>
      <c r="CQ866"/>
      <c r="CR866"/>
      <c r="CS866"/>
      <c r="CT866"/>
      <c r="CU866"/>
      <c r="CV866"/>
      <c r="CW866"/>
      <c r="CX866"/>
      <c r="CY866"/>
      <c r="CZ866"/>
      <c r="DA866"/>
      <c r="DB866"/>
      <c r="DC866"/>
      <c r="DD866"/>
      <c r="DE866"/>
      <c r="DF866"/>
      <c r="DG866"/>
      <c r="DH866"/>
      <c r="DI866"/>
      <c r="DJ866"/>
      <c r="DK866"/>
      <c r="DL866"/>
      <c r="DM866"/>
      <c r="DN866"/>
      <c r="DO866"/>
      <c r="DP866"/>
      <c r="DQ866"/>
      <c r="DR866"/>
      <c r="DS866"/>
      <c r="DT866"/>
      <c r="DU866"/>
      <c r="DV866"/>
      <c r="DW866"/>
      <c r="DX866"/>
      <c r="DY866"/>
      <c r="DZ866"/>
      <c r="EA866"/>
      <c r="EB866"/>
      <c r="EC866"/>
      <c r="ED866"/>
      <c r="EE866"/>
      <c r="EF866"/>
      <c r="EG866"/>
      <c r="EH866"/>
      <c r="EI866"/>
      <c r="EJ866"/>
      <c r="EK866"/>
      <c r="EL866"/>
      <c r="EM866"/>
      <c r="EN866"/>
      <c r="EO866"/>
      <c r="EP866"/>
      <c r="EQ866"/>
      <c r="ER866"/>
      <c r="ES866"/>
      <c r="ET866"/>
      <c r="EU866"/>
      <c r="EV866"/>
      <c r="EW866"/>
      <c r="EX866"/>
      <c r="EY866"/>
      <c r="EZ866"/>
      <c r="FA866"/>
      <c r="FB866"/>
      <c r="FC866"/>
      <c r="FD866"/>
      <c r="FE866"/>
      <c r="FF866"/>
      <c r="FG866"/>
      <c r="FH866"/>
      <c r="FI866"/>
      <c r="FJ866"/>
      <c r="FK866"/>
      <c r="FL866"/>
      <c r="FM866"/>
      <c r="FN866"/>
      <c r="FO866"/>
      <c r="FP866"/>
      <c r="FQ866"/>
      <c r="FR866"/>
      <c r="FS866"/>
      <c r="FT866"/>
      <c r="FU866"/>
      <c r="FV866"/>
      <c r="FW866"/>
      <c r="FX866"/>
      <c r="FY866"/>
      <c r="FZ866"/>
      <c r="GA866"/>
      <c r="GB866"/>
      <c r="GC866"/>
      <c r="GD866"/>
      <c r="GE866"/>
      <c r="GF866"/>
      <c r="GG866"/>
      <c r="GH866"/>
      <c r="GI866"/>
      <c r="GJ866"/>
      <c r="GK866"/>
      <c r="GL866"/>
      <c r="GM866"/>
      <c r="GN866"/>
      <c r="GO866"/>
      <c r="GP866"/>
      <c r="GQ866"/>
      <c r="GR866"/>
      <c r="GS866"/>
      <c r="GT866"/>
      <c r="GU866"/>
      <c r="GV866"/>
      <c r="GW866"/>
      <c r="GX866"/>
      <c r="GY866"/>
      <c r="GZ866"/>
      <c r="HA866"/>
      <c r="HB866"/>
      <c r="HC866"/>
      <c r="HD866"/>
      <c r="HE866"/>
      <c r="HF866"/>
      <c r="HG866"/>
      <c r="HH866"/>
      <c r="HI866"/>
      <c r="HJ866"/>
      <c r="HK866"/>
      <c r="HL866"/>
      <c r="HM866"/>
      <c r="HN866"/>
      <c r="HO866"/>
      <c r="HP866"/>
      <c r="HQ866"/>
      <c r="HR866"/>
      <c r="HS866"/>
      <c r="HT866"/>
      <c r="HU866"/>
      <c r="HV866"/>
      <c r="HW866"/>
      <c r="HX866"/>
      <c r="HY866"/>
      <c r="HZ866"/>
      <c r="IA866"/>
      <c r="IB866"/>
      <c r="IC866"/>
      <c r="ID866"/>
      <c r="IE866"/>
      <c r="IF866"/>
      <c r="IG866"/>
      <c r="IH866"/>
      <c r="II866"/>
      <c r="IJ866"/>
      <c r="IK866"/>
      <c r="IL866"/>
      <c r="IM866"/>
      <c r="IN866"/>
      <c r="IO866"/>
      <c r="IP866"/>
      <c r="IQ866"/>
      <c r="IR866"/>
      <c r="IS866"/>
      <c r="IT866"/>
      <c r="IU866"/>
      <c r="IV866"/>
      <c r="IW866"/>
      <c r="IX866"/>
      <c r="IY866"/>
      <c r="IZ866"/>
      <c r="JA866"/>
      <c r="JB866"/>
      <c r="JC866"/>
      <c r="JD866"/>
      <c r="JE866"/>
      <c r="JF866"/>
      <c r="JG866"/>
      <c r="JH866"/>
      <c r="JI866"/>
      <c r="JJ866"/>
      <c r="JK866"/>
      <c r="JL866"/>
      <c r="JM866"/>
      <c r="JN866"/>
      <c r="JO866"/>
      <c r="JP866"/>
      <c r="JQ866"/>
      <c r="JR866"/>
      <c r="JS866"/>
      <c r="JT866"/>
      <c r="JU866"/>
      <c r="JV866"/>
      <c r="JW866"/>
      <c r="JX866"/>
      <c r="JY866"/>
      <c r="JZ866"/>
      <c r="KA866"/>
      <c r="KB866"/>
      <c r="KC866"/>
      <c r="KD866"/>
      <c r="KE866"/>
      <c r="KF866"/>
      <c r="KG866"/>
      <c r="KH866"/>
      <c r="KI866"/>
      <c r="KJ866"/>
      <c r="KK866"/>
      <c r="KL866"/>
      <c r="KM866"/>
      <c r="KN866"/>
      <c r="KO866"/>
      <c r="KP866"/>
      <c r="KQ866"/>
      <c r="KR866"/>
      <c r="KS866"/>
      <c r="KT866"/>
      <c r="KU866"/>
      <c r="KV866"/>
      <c r="KW866"/>
      <c r="KX866"/>
      <c r="KY866"/>
      <c r="KZ866"/>
      <c r="LA866"/>
      <c r="LB866"/>
      <c r="LC866"/>
      <c r="LD866"/>
      <c r="LE866"/>
      <c r="LF866"/>
      <c r="LG866"/>
      <c r="LH866"/>
    </row>
    <row r="867" spans="1:320" ht="14.25">
      <c r="A867"/>
      <c r="B867"/>
      <c r="C867"/>
      <c r="D867"/>
      <c r="E867"/>
      <c r="F867"/>
      <c r="G867"/>
      <c r="H867"/>
      <c r="I867"/>
      <c r="J86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c r="BA867"/>
      <c r="BB867"/>
      <c r="BC867"/>
      <c r="BD867"/>
      <c r="BE867"/>
      <c r="BF867"/>
      <c r="BG867"/>
      <c r="BH867"/>
      <c r="BI867"/>
      <c r="BJ867"/>
      <c r="BK867"/>
      <c r="BL867"/>
      <c r="BM867"/>
      <c r="BN867"/>
      <c r="BO867"/>
      <c r="BP867"/>
      <c r="BQ867"/>
      <c r="BR867"/>
      <c r="BS867"/>
      <c r="BT867"/>
      <c r="BU867"/>
      <c r="BV867"/>
      <c r="BW867"/>
      <c r="BX867"/>
      <c r="BY867"/>
      <c r="BZ867"/>
      <c r="CA867"/>
      <c r="CB867"/>
      <c r="CC867"/>
      <c r="CD867"/>
      <c r="CE867"/>
      <c r="CF867"/>
      <c r="CG867"/>
      <c r="CH867"/>
      <c r="CI867"/>
      <c r="CJ867"/>
      <c r="CK867"/>
      <c r="CL867"/>
      <c r="CM867"/>
      <c r="CN867"/>
      <c r="CO867"/>
      <c r="CP867"/>
      <c r="CQ867"/>
      <c r="CR867"/>
      <c r="CS867"/>
      <c r="CT867"/>
      <c r="CU867"/>
      <c r="CV867"/>
      <c r="CW867"/>
      <c r="CX867"/>
      <c r="CY867"/>
      <c r="CZ867"/>
      <c r="DA867"/>
      <c r="DB867"/>
      <c r="DC867"/>
      <c r="DD867"/>
      <c r="DE867"/>
      <c r="DF867"/>
      <c r="DG867"/>
      <c r="DH867"/>
      <c r="DI867"/>
      <c r="DJ867"/>
      <c r="DK867"/>
      <c r="DL867"/>
      <c r="DM867"/>
      <c r="DN867"/>
      <c r="DO867"/>
      <c r="DP867"/>
      <c r="DQ867"/>
      <c r="DR867"/>
      <c r="DS867"/>
      <c r="DT867"/>
      <c r="DU867"/>
      <c r="DV867"/>
      <c r="DW867"/>
      <c r="DX867"/>
      <c r="DY867"/>
      <c r="DZ867"/>
      <c r="EA867"/>
      <c r="EB867"/>
      <c r="EC867"/>
      <c r="ED867"/>
      <c r="EE867"/>
      <c r="EF867"/>
      <c r="EG867"/>
      <c r="EH867"/>
      <c r="EI867"/>
      <c r="EJ867"/>
      <c r="EK867"/>
      <c r="EL867"/>
      <c r="EM867"/>
      <c r="EN867"/>
      <c r="EO867"/>
      <c r="EP867"/>
      <c r="EQ867"/>
      <c r="ER867"/>
      <c r="ES867"/>
      <c r="ET867"/>
      <c r="EU867"/>
      <c r="EV867"/>
      <c r="EW867"/>
      <c r="EX867"/>
      <c r="EY867"/>
      <c r="EZ867"/>
      <c r="FA867"/>
      <c r="FB867"/>
      <c r="FC867"/>
      <c r="FD867"/>
      <c r="FE867"/>
      <c r="FF867"/>
      <c r="FG867"/>
      <c r="FH867"/>
      <c r="FI867"/>
      <c r="FJ867"/>
      <c r="FK867"/>
      <c r="FL867"/>
      <c r="FM867"/>
      <c r="FN867"/>
      <c r="FO867"/>
      <c r="FP867"/>
      <c r="FQ867"/>
      <c r="FR867"/>
      <c r="FS867"/>
      <c r="FT867"/>
      <c r="FU867"/>
      <c r="FV867"/>
      <c r="FW867"/>
      <c r="FX867"/>
      <c r="FY867"/>
      <c r="FZ867"/>
      <c r="GA867"/>
      <c r="GB867"/>
      <c r="GC867"/>
      <c r="GD867"/>
      <c r="GE867"/>
      <c r="GF867"/>
      <c r="GG867"/>
      <c r="GH867"/>
      <c r="GI867"/>
      <c r="GJ867"/>
      <c r="GK867"/>
      <c r="GL867"/>
      <c r="GM867"/>
      <c r="GN867"/>
      <c r="GO867"/>
      <c r="GP867"/>
      <c r="GQ867"/>
      <c r="GR867"/>
      <c r="GS867"/>
      <c r="GT867"/>
      <c r="GU867"/>
      <c r="GV867"/>
      <c r="GW867"/>
      <c r="GX867"/>
      <c r="GY867"/>
      <c r="GZ867"/>
      <c r="HA867"/>
      <c r="HB867"/>
      <c r="HC867"/>
      <c r="HD867"/>
      <c r="HE867"/>
      <c r="HF867"/>
      <c r="HG867"/>
      <c r="HH867"/>
      <c r="HI867"/>
      <c r="HJ867"/>
      <c r="HK867"/>
      <c r="HL867"/>
      <c r="HM867"/>
      <c r="HN867"/>
      <c r="HO867"/>
      <c r="HP867"/>
      <c r="HQ867"/>
      <c r="HR867"/>
      <c r="HS867"/>
      <c r="HT867"/>
      <c r="HU867"/>
      <c r="HV867"/>
      <c r="HW867"/>
      <c r="HX867"/>
      <c r="HY867"/>
      <c r="HZ867"/>
      <c r="IA867"/>
      <c r="IB867"/>
      <c r="IC867"/>
      <c r="ID867"/>
      <c r="IE867"/>
      <c r="IF867"/>
      <c r="IG867"/>
      <c r="IH867"/>
      <c r="II867"/>
      <c r="IJ867"/>
      <c r="IK867"/>
      <c r="IL867"/>
      <c r="IM867"/>
      <c r="IN867"/>
      <c r="IO867"/>
      <c r="IP867"/>
      <c r="IQ867"/>
      <c r="IR867"/>
      <c r="IS867"/>
      <c r="IT867"/>
      <c r="IU867"/>
      <c r="IV867"/>
      <c r="IW867"/>
      <c r="IX867"/>
      <c r="IY867"/>
      <c r="IZ867"/>
      <c r="JA867"/>
      <c r="JB867"/>
      <c r="JC867"/>
      <c r="JD867"/>
      <c r="JE867"/>
      <c r="JF867"/>
      <c r="JG867"/>
      <c r="JH867"/>
      <c r="JI867"/>
      <c r="JJ867"/>
      <c r="JK867"/>
      <c r="JL867"/>
      <c r="JM867"/>
      <c r="JN867"/>
      <c r="JO867"/>
      <c r="JP867"/>
      <c r="JQ867"/>
      <c r="JR867"/>
      <c r="JS867"/>
      <c r="JT867"/>
      <c r="JU867"/>
      <c r="JV867"/>
      <c r="JW867"/>
      <c r="JX867"/>
      <c r="JY867"/>
      <c r="JZ867"/>
      <c r="KA867"/>
      <c r="KB867"/>
      <c r="KC867"/>
      <c r="KD867"/>
      <c r="KE867"/>
      <c r="KF867"/>
      <c r="KG867"/>
      <c r="KH867"/>
      <c r="KI867"/>
      <c r="KJ867"/>
      <c r="KK867"/>
      <c r="KL867"/>
      <c r="KM867"/>
      <c r="KN867"/>
      <c r="KO867"/>
      <c r="KP867"/>
      <c r="KQ867"/>
      <c r="KR867"/>
      <c r="KS867"/>
      <c r="KT867"/>
      <c r="KU867"/>
      <c r="KV867"/>
      <c r="KW867"/>
      <c r="KX867"/>
      <c r="KY867"/>
      <c r="KZ867"/>
      <c r="LA867"/>
      <c r="LB867"/>
      <c r="LC867"/>
      <c r="LD867"/>
      <c r="LE867"/>
      <c r="LF867"/>
      <c r="LG867"/>
      <c r="LH867"/>
    </row>
    <row r="868" spans="1:320" ht="14.25">
      <c r="A868"/>
      <c r="B868"/>
      <c r="C868"/>
      <c r="D868"/>
      <c r="E868"/>
      <c r="F868"/>
      <c r="G868"/>
      <c r="H868"/>
      <c r="I868"/>
      <c r="J868"/>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c r="BA868"/>
      <c r="BB868"/>
      <c r="BC868"/>
      <c r="BD868"/>
      <c r="BE868"/>
      <c r="BF868"/>
      <c r="BG868"/>
      <c r="BH868"/>
      <c r="BI868"/>
      <c r="BJ868"/>
      <c r="BK868"/>
      <c r="BL868"/>
      <c r="BM868"/>
      <c r="BN868"/>
      <c r="BO868"/>
      <c r="BP868"/>
      <c r="BQ868"/>
      <c r="BR868"/>
      <c r="BS868"/>
      <c r="BT868"/>
      <c r="BU868"/>
      <c r="BV868"/>
      <c r="BW868"/>
      <c r="BX868"/>
      <c r="BY868"/>
      <c r="BZ868"/>
      <c r="CA868"/>
      <c r="CB868"/>
      <c r="CC868"/>
      <c r="CD868"/>
      <c r="CE868"/>
      <c r="CF868"/>
      <c r="CG868"/>
      <c r="CH868"/>
      <c r="CI868"/>
      <c r="CJ868"/>
      <c r="CK868"/>
      <c r="CL868"/>
      <c r="CM868"/>
      <c r="CN868"/>
      <c r="CO868"/>
      <c r="CP868"/>
      <c r="CQ868"/>
      <c r="CR868"/>
      <c r="CS868"/>
      <c r="CT868"/>
      <c r="CU868"/>
      <c r="CV868"/>
      <c r="CW868"/>
      <c r="CX868"/>
      <c r="CY868"/>
      <c r="CZ868"/>
      <c r="DA868"/>
      <c r="DB868"/>
      <c r="DC868"/>
      <c r="DD868"/>
      <c r="DE868"/>
      <c r="DF868"/>
      <c r="DG868"/>
      <c r="DH868"/>
      <c r="DI868"/>
      <c r="DJ868"/>
      <c r="DK868"/>
      <c r="DL868"/>
      <c r="DM868"/>
      <c r="DN868"/>
      <c r="DO868"/>
      <c r="DP868"/>
      <c r="DQ868"/>
      <c r="DR868"/>
      <c r="DS868"/>
      <c r="DT868"/>
      <c r="DU868"/>
      <c r="DV868"/>
      <c r="DW868"/>
      <c r="DX868"/>
      <c r="DY868"/>
      <c r="DZ868"/>
      <c r="EA868"/>
      <c r="EB868"/>
      <c r="EC868"/>
      <c r="ED868"/>
      <c r="EE868"/>
      <c r="EF868"/>
      <c r="EG868"/>
      <c r="EH868"/>
      <c r="EI868"/>
      <c r="EJ868"/>
      <c r="EK868"/>
      <c r="EL868"/>
      <c r="EM868"/>
      <c r="EN868"/>
      <c r="EO868"/>
      <c r="EP868"/>
      <c r="EQ868"/>
      <c r="ER868"/>
      <c r="ES868"/>
      <c r="ET868"/>
      <c r="EU868"/>
      <c r="EV868"/>
      <c r="EW868"/>
      <c r="EX868"/>
      <c r="EY868"/>
      <c r="EZ868"/>
      <c r="FA868"/>
      <c r="FB868"/>
      <c r="FC868"/>
      <c r="FD868"/>
      <c r="FE868"/>
      <c r="FF868"/>
      <c r="FG868"/>
      <c r="FH868"/>
      <c r="FI868"/>
      <c r="FJ868"/>
      <c r="FK868"/>
      <c r="FL868"/>
      <c r="FM868"/>
      <c r="FN868"/>
      <c r="FO868"/>
      <c r="FP868"/>
      <c r="FQ868"/>
      <c r="FR868"/>
      <c r="FS868"/>
      <c r="FT868"/>
      <c r="FU868"/>
      <c r="FV868"/>
      <c r="FW868"/>
      <c r="FX868"/>
      <c r="FY868"/>
      <c r="FZ868"/>
      <c r="GA868"/>
      <c r="GB868"/>
      <c r="GC868"/>
      <c r="GD868"/>
      <c r="GE868"/>
      <c r="GF868"/>
      <c r="GG868"/>
      <c r="GH868"/>
      <c r="GI868"/>
      <c r="GJ868"/>
      <c r="GK868"/>
      <c r="GL868"/>
      <c r="GM868"/>
      <c r="GN868"/>
      <c r="GO868"/>
      <c r="GP868"/>
      <c r="GQ868"/>
      <c r="GR868"/>
      <c r="GS868"/>
      <c r="GT868"/>
      <c r="GU868"/>
      <c r="GV868"/>
      <c r="GW868"/>
      <c r="GX868"/>
      <c r="GY868"/>
      <c r="GZ868"/>
      <c r="HA868"/>
      <c r="HB868"/>
      <c r="HC868"/>
      <c r="HD868"/>
      <c r="HE868"/>
      <c r="HF868"/>
      <c r="HG868"/>
      <c r="HH868"/>
      <c r="HI868"/>
      <c r="HJ868"/>
      <c r="HK868"/>
      <c r="HL868"/>
      <c r="HM868"/>
      <c r="HN868"/>
      <c r="HO868"/>
      <c r="HP868"/>
      <c r="HQ868"/>
      <c r="HR868"/>
      <c r="HS868"/>
      <c r="HT868"/>
      <c r="HU868"/>
      <c r="HV868"/>
      <c r="HW868"/>
      <c r="HX868"/>
      <c r="HY868"/>
      <c r="HZ868"/>
      <c r="IA868"/>
      <c r="IB868"/>
      <c r="IC868"/>
      <c r="ID868"/>
      <c r="IE868"/>
      <c r="IF868"/>
      <c r="IG868"/>
      <c r="IH868"/>
      <c r="II868"/>
      <c r="IJ868"/>
      <c r="IK868"/>
      <c r="IL868"/>
      <c r="IM868"/>
      <c r="IN868"/>
      <c r="IO868"/>
      <c r="IP868"/>
      <c r="IQ868"/>
      <c r="IR868"/>
      <c r="IS868"/>
      <c r="IT868"/>
      <c r="IU868"/>
      <c r="IV868"/>
      <c r="IW868"/>
      <c r="IX868"/>
      <c r="IY868"/>
      <c r="IZ868"/>
      <c r="JA868"/>
      <c r="JB868"/>
      <c r="JC868"/>
      <c r="JD868"/>
      <c r="JE868"/>
      <c r="JF868"/>
      <c r="JG868"/>
      <c r="JH868"/>
      <c r="JI868"/>
      <c r="JJ868"/>
      <c r="JK868"/>
      <c r="JL868"/>
      <c r="JM868"/>
      <c r="JN868"/>
      <c r="JO868"/>
      <c r="JP868"/>
      <c r="JQ868"/>
      <c r="JR868"/>
      <c r="JS868"/>
      <c r="JT868"/>
      <c r="JU868"/>
      <c r="JV868"/>
      <c r="JW868"/>
      <c r="JX868"/>
      <c r="JY868"/>
      <c r="JZ868"/>
      <c r="KA868"/>
      <c r="KB868"/>
      <c r="KC868"/>
      <c r="KD868"/>
      <c r="KE868"/>
      <c r="KF868"/>
      <c r="KG868"/>
      <c r="KH868"/>
      <c r="KI868"/>
      <c r="KJ868"/>
      <c r="KK868"/>
      <c r="KL868"/>
      <c r="KM868"/>
      <c r="KN868"/>
      <c r="KO868"/>
      <c r="KP868"/>
      <c r="KQ868"/>
      <c r="KR868"/>
      <c r="KS868"/>
      <c r="KT868"/>
      <c r="KU868"/>
      <c r="KV868"/>
      <c r="KW868"/>
      <c r="KX868"/>
      <c r="KY868"/>
      <c r="KZ868"/>
      <c r="LA868"/>
      <c r="LB868"/>
      <c r="LC868"/>
      <c r="LD868"/>
      <c r="LE868"/>
      <c r="LF868"/>
      <c r="LG868"/>
      <c r="LH868"/>
    </row>
    <row r="869" spans="1:320" ht="14.25">
      <c r="A869"/>
      <c r="B869"/>
      <c r="C869"/>
      <c r="D869"/>
      <c r="E869"/>
      <c r="F869"/>
      <c r="G869"/>
      <c r="H869"/>
      <c r="I869"/>
      <c r="J869"/>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c r="BA869"/>
      <c r="BB869"/>
      <c r="BC869"/>
      <c r="BD869"/>
      <c r="BE869"/>
      <c r="BF869"/>
      <c r="BG869"/>
      <c r="BH869"/>
      <c r="BI869"/>
      <c r="BJ869"/>
      <c r="BK869"/>
      <c r="BL869"/>
      <c r="BM869"/>
      <c r="BN869"/>
      <c r="BO869"/>
      <c r="BP869"/>
      <c r="BQ869"/>
      <c r="BR869"/>
      <c r="BS869"/>
      <c r="BT869"/>
      <c r="BU869"/>
      <c r="BV869"/>
      <c r="BW869"/>
      <c r="BX869"/>
      <c r="BY869"/>
      <c r="BZ869"/>
      <c r="CA869"/>
      <c r="CB869"/>
      <c r="CC869"/>
      <c r="CD869"/>
      <c r="CE869"/>
      <c r="CF869"/>
      <c r="CG869"/>
      <c r="CH869"/>
      <c r="CI869"/>
      <c r="CJ869"/>
      <c r="CK869"/>
      <c r="CL869"/>
      <c r="CM869"/>
      <c r="CN869"/>
      <c r="CO869"/>
      <c r="CP869"/>
      <c r="CQ869"/>
      <c r="CR869"/>
      <c r="CS869"/>
      <c r="CT869"/>
      <c r="CU869"/>
      <c r="CV869"/>
      <c r="CW869"/>
      <c r="CX869"/>
      <c r="CY869"/>
      <c r="CZ869"/>
      <c r="DA869"/>
      <c r="DB869"/>
      <c r="DC869"/>
      <c r="DD869"/>
      <c r="DE869"/>
      <c r="DF869"/>
      <c r="DG869"/>
      <c r="DH869"/>
      <c r="DI869"/>
      <c r="DJ869"/>
      <c r="DK869"/>
      <c r="DL869"/>
      <c r="DM869"/>
      <c r="DN869"/>
      <c r="DO869"/>
      <c r="DP869"/>
      <c r="DQ869"/>
      <c r="DR869"/>
      <c r="DS869"/>
      <c r="DT869"/>
      <c r="DU869"/>
      <c r="DV869"/>
      <c r="DW869"/>
      <c r="DX869"/>
      <c r="DY869"/>
      <c r="DZ869"/>
      <c r="EA869"/>
      <c r="EB869"/>
      <c r="EC869"/>
      <c r="ED869"/>
      <c r="EE869"/>
      <c r="EF869"/>
      <c r="EG869"/>
      <c r="EH869"/>
      <c r="EI869"/>
      <c r="EJ869"/>
      <c r="EK869"/>
      <c r="EL869"/>
      <c r="EM869"/>
      <c r="EN869"/>
      <c r="EO869"/>
      <c r="EP869"/>
      <c r="EQ869"/>
      <c r="ER869"/>
      <c r="ES869"/>
      <c r="ET869"/>
      <c r="EU869"/>
      <c r="EV869"/>
      <c r="EW869"/>
      <c r="EX869"/>
      <c r="EY869"/>
      <c r="EZ869"/>
      <c r="FA869"/>
      <c r="FB869"/>
      <c r="FC869"/>
      <c r="FD869"/>
      <c r="FE869"/>
      <c r="FF869"/>
      <c r="FG869"/>
      <c r="FH869"/>
      <c r="FI869"/>
      <c r="FJ869"/>
      <c r="FK869"/>
      <c r="FL869"/>
      <c r="FM869"/>
      <c r="FN869"/>
      <c r="FO869"/>
      <c r="FP869"/>
      <c r="FQ869"/>
      <c r="FR869"/>
      <c r="FS869"/>
      <c r="FT869"/>
      <c r="FU869"/>
      <c r="FV869"/>
      <c r="FW869"/>
      <c r="FX869"/>
      <c r="FY869"/>
      <c r="FZ869"/>
      <c r="GA869"/>
      <c r="GB869"/>
      <c r="GC869"/>
      <c r="GD869"/>
      <c r="GE869"/>
      <c r="GF869"/>
      <c r="GG869"/>
      <c r="GH869"/>
      <c r="GI869"/>
      <c r="GJ869"/>
      <c r="GK869"/>
      <c r="GL869"/>
      <c r="GM869"/>
      <c r="GN869"/>
      <c r="GO869"/>
      <c r="GP869"/>
      <c r="GQ869"/>
      <c r="GR869"/>
      <c r="GS869"/>
      <c r="GT869"/>
      <c r="GU869"/>
      <c r="GV869"/>
      <c r="GW869"/>
      <c r="GX869"/>
      <c r="GY869"/>
      <c r="GZ869"/>
      <c r="HA869"/>
      <c r="HB869"/>
      <c r="HC869"/>
      <c r="HD869"/>
      <c r="HE869"/>
      <c r="HF869"/>
      <c r="HG869"/>
      <c r="HH869"/>
      <c r="HI869"/>
      <c r="HJ869"/>
      <c r="HK869"/>
      <c r="HL869"/>
      <c r="HM869"/>
      <c r="HN869"/>
      <c r="HO869"/>
      <c r="HP869"/>
      <c r="HQ869"/>
      <c r="HR869"/>
      <c r="HS869"/>
      <c r="HT869"/>
      <c r="HU869"/>
      <c r="HV869"/>
      <c r="HW869"/>
      <c r="HX869"/>
      <c r="HY869"/>
      <c r="HZ869"/>
      <c r="IA869"/>
      <c r="IB869"/>
      <c r="IC869"/>
      <c r="ID869"/>
      <c r="IE869"/>
      <c r="IF869"/>
      <c r="IG869"/>
      <c r="IH869"/>
      <c r="II869"/>
      <c r="IJ869"/>
      <c r="IK869"/>
      <c r="IL869"/>
      <c r="IM869"/>
      <c r="IN869"/>
      <c r="IO869"/>
      <c r="IP869"/>
      <c r="IQ869"/>
      <c r="IR869"/>
      <c r="IS869"/>
      <c r="IT869"/>
      <c r="IU869"/>
      <c r="IV869"/>
      <c r="IW869"/>
      <c r="IX869"/>
      <c r="IY869"/>
      <c r="IZ869"/>
      <c r="JA869"/>
      <c r="JB869"/>
      <c r="JC869"/>
      <c r="JD869"/>
      <c r="JE869"/>
      <c r="JF869"/>
      <c r="JG869"/>
      <c r="JH869"/>
      <c r="JI869"/>
      <c r="JJ869"/>
      <c r="JK869"/>
      <c r="JL869"/>
      <c r="JM869"/>
      <c r="JN869"/>
      <c r="JO869"/>
      <c r="JP869"/>
      <c r="JQ869"/>
      <c r="JR869"/>
      <c r="JS869"/>
      <c r="JT869"/>
      <c r="JU869"/>
      <c r="JV869"/>
      <c r="JW869"/>
      <c r="JX869"/>
      <c r="JY869"/>
      <c r="JZ869"/>
      <c r="KA869"/>
      <c r="KB869"/>
      <c r="KC869"/>
      <c r="KD869"/>
      <c r="KE869"/>
      <c r="KF869"/>
      <c r="KG869"/>
      <c r="KH869"/>
      <c r="KI869"/>
      <c r="KJ869"/>
      <c r="KK869"/>
      <c r="KL869"/>
      <c r="KM869"/>
      <c r="KN869"/>
      <c r="KO869"/>
      <c r="KP869"/>
      <c r="KQ869"/>
      <c r="KR869"/>
      <c r="KS869"/>
      <c r="KT869"/>
      <c r="KU869"/>
      <c r="KV869"/>
      <c r="KW869"/>
      <c r="KX869"/>
      <c r="KY869"/>
      <c r="KZ869"/>
      <c r="LA869"/>
      <c r="LB869"/>
      <c r="LC869"/>
      <c r="LD869"/>
      <c r="LE869"/>
      <c r="LF869"/>
      <c r="LG869"/>
      <c r="LH869"/>
    </row>
    <row r="870" spans="1:320" ht="14.25">
      <c r="A870"/>
      <c r="B870"/>
      <c r="C870"/>
      <c r="D870"/>
      <c r="E870"/>
      <c r="F870"/>
      <c r="G870"/>
      <c r="H870"/>
      <c r="I870"/>
      <c r="J870"/>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c r="BA870"/>
      <c r="BB870"/>
      <c r="BC870"/>
      <c r="BD870"/>
      <c r="BE870"/>
      <c r="BF870"/>
      <c r="BG870"/>
      <c r="BH870"/>
      <c r="BI870"/>
      <c r="BJ870"/>
      <c r="BK870"/>
      <c r="BL870"/>
      <c r="BM870"/>
      <c r="BN870"/>
      <c r="BO870"/>
      <c r="BP870"/>
      <c r="BQ870"/>
      <c r="BR870"/>
      <c r="BS870"/>
      <c r="BT870"/>
      <c r="BU870"/>
      <c r="BV870"/>
      <c r="BW870"/>
      <c r="BX870"/>
      <c r="BY870"/>
      <c r="BZ870"/>
      <c r="CA870"/>
      <c r="CB870"/>
      <c r="CC870"/>
      <c r="CD870"/>
      <c r="CE870"/>
      <c r="CF870"/>
      <c r="CG870"/>
      <c r="CH870"/>
      <c r="CI870"/>
      <c r="CJ870"/>
      <c r="CK870"/>
      <c r="CL870"/>
      <c r="CM870"/>
      <c r="CN870"/>
      <c r="CO870"/>
      <c r="CP870"/>
      <c r="CQ870"/>
      <c r="CR870"/>
      <c r="CS870"/>
      <c r="CT870"/>
      <c r="CU870"/>
      <c r="CV870"/>
      <c r="CW870"/>
      <c r="CX870"/>
      <c r="CY870"/>
      <c r="CZ870"/>
      <c r="DA870"/>
      <c r="DB870"/>
      <c r="DC870"/>
      <c r="DD870"/>
      <c r="DE870"/>
      <c r="DF870"/>
      <c r="DG870"/>
      <c r="DH870"/>
      <c r="DI870"/>
      <c r="DJ870"/>
      <c r="DK870"/>
      <c r="DL870"/>
      <c r="DM870"/>
      <c r="DN870"/>
      <c r="DO870"/>
      <c r="DP870"/>
      <c r="DQ870"/>
      <c r="DR870"/>
      <c r="DS870"/>
      <c r="DT870"/>
      <c r="DU870"/>
      <c r="DV870"/>
      <c r="DW870"/>
      <c r="DX870"/>
      <c r="DY870"/>
      <c r="DZ870"/>
      <c r="EA870"/>
      <c r="EB870"/>
      <c r="EC870"/>
      <c r="ED870"/>
      <c r="EE870"/>
      <c r="EF870"/>
      <c r="EG870"/>
      <c r="EH870"/>
      <c r="EI870"/>
      <c r="EJ870"/>
      <c r="EK870"/>
      <c r="EL870"/>
      <c r="EM870"/>
      <c r="EN870"/>
      <c r="EO870"/>
      <c r="EP870"/>
      <c r="EQ870"/>
      <c r="ER870"/>
      <c r="ES870"/>
      <c r="ET870"/>
      <c r="EU870"/>
      <c r="EV870"/>
      <c r="EW870"/>
      <c r="EX870"/>
      <c r="EY870"/>
      <c r="EZ870"/>
      <c r="FA870"/>
      <c r="FB870"/>
      <c r="FC870"/>
      <c r="FD870"/>
      <c r="FE870"/>
      <c r="FF870"/>
      <c r="FG870"/>
      <c r="FH870"/>
      <c r="FI870"/>
      <c r="FJ870"/>
      <c r="FK870"/>
      <c r="FL870"/>
      <c r="FM870"/>
      <c r="FN870"/>
      <c r="FO870"/>
      <c r="FP870"/>
      <c r="FQ870"/>
      <c r="FR870"/>
      <c r="FS870"/>
      <c r="FT870"/>
      <c r="FU870"/>
      <c r="FV870"/>
      <c r="FW870"/>
      <c r="FX870"/>
      <c r="FY870"/>
      <c r="FZ870"/>
      <c r="GA870"/>
      <c r="GB870"/>
      <c r="GC870"/>
      <c r="GD870"/>
      <c r="GE870"/>
      <c r="GF870"/>
      <c r="GG870"/>
      <c r="GH870"/>
      <c r="GI870"/>
      <c r="GJ870"/>
      <c r="GK870"/>
      <c r="GL870"/>
      <c r="GM870"/>
      <c r="GN870"/>
      <c r="GO870"/>
      <c r="GP870"/>
      <c r="GQ870"/>
      <c r="GR870"/>
      <c r="GS870"/>
      <c r="GT870"/>
      <c r="GU870"/>
      <c r="GV870"/>
      <c r="GW870"/>
      <c r="GX870"/>
      <c r="GY870"/>
      <c r="GZ870"/>
      <c r="HA870"/>
      <c r="HB870"/>
      <c r="HC870"/>
      <c r="HD870"/>
      <c r="HE870"/>
      <c r="HF870"/>
      <c r="HG870"/>
      <c r="HH870"/>
      <c r="HI870"/>
      <c r="HJ870"/>
      <c r="HK870"/>
      <c r="HL870"/>
      <c r="HM870"/>
      <c r="HN870"/>
      <c r="HO870"/>
      <c r="HP870"/>
      <c r="HQ870"/>
      <c r="HR870"/>
      <c r="HS870"/>
      <c r="HT870"/>
      <c r="HU870"/>
      <c r="HV870"/>
      <c r="HW870"/>
      <c r="HX870"/>
      <c r="HY870"/>
      <c r="HZ870"/>
      <c r="IA870"/>
      <c r="IB870"/>
      <c r="IC870"/>
      <c r="ID870"/>
      <c r="IE870"/>
      <c r="IF870"/>
      <c r="IG870"/>
      <c r="IH870"/>
      <c r="II870"/>
      <c r="IJ870"/>
      <c r="IK870"/>
      <c r="IL870"/>
      <c r="IM870"/>
      <c r="IN870"/>
      <c r="IO870"/>
      <c r="IP870"/>
      <c r="IQ870"/>
      <c r="IR870"/>
      <c r="IS870"/>
      <c r="IT870"/>
      <c r="IU870"/>
      <c r="IV870"/>
      <c r="IW870"/>
      <c r="IX870"/>
      <c r="IY870"/>
      <c r="IZ870"/>
      <c r="JA870"/>
      <c r="JB870"/>
      <c r="JC870"/>
      <c r="JD870"/>
      <c r="JE870"/>
      <c r="JF870"/>
      <c r="JG870"/>
      <c r="JH870"/>
      <c r="JI870"/>
      <c r="JJ870"/>
      <c r="JK870"/>
      <c r="JL870"/>
      <c r="JM870"/>
      <c r="JN870"/>
      <c r="JO870"/>
      <c r="JP870"/>
      <c r="JQ870"/>
      <c r="JR870"/>
      <c r="JS870"/>
      <c r="JT870"/>
      <c r="JU870"/>
      <c r="JV870"/>
      <c r="JW870"/>
      <c r="JX870"/>
      <c r="JY870"/>
      <c r="JZ870"/>
      <c r="KA870"/>
      <c r="KB870"/>
      <c r="KC870"/>
      <c r="KD870"/>
      <c r="KE870"/>
      <c r="KF870"/>
      <c r="KG870"/>
      <c r="KH870"/>
      <c r="KI870"/>
      <c r="KJ870"/>
      <c r="KK870"/>
      <c r="KL870"/>
      <c r="KM870"/>
      <c r="KN870"/>
      <c r="KO870"/>
      <c r="KP870"/>
      <c r="KQ870"/>
      <c r="KR870"/>
      <c r="KS870"/>
      <c r="KT870"/>
      <c r="KU870"/>
      <c r="KV870"/>
      <c r="KW870"/>
      <c r="KX870"/>
      <c r="KY870"/>
      <c r="KZ870"/>
      <c r="LA870"/>
      <c r="LB870"/>
      <c r="LC870"/>
      <c r="LD870"/>
      <c r="LE870"/>
      <c r="LF870"/>
      <c r="LG870"/>
      <c r="LH870"/>
    </row>
    <row r="871" spans="1:320" ht="14.25">
      <c r="A871"/>
      <c r="B871"/>
      <c r="C871"/>
      <c r="D871"/>
      <c r="E871"/>
      <c r="F871"/>
      <c r="G871"/>
      <c r="H871"/>
      <c r="I871"/>
      <c r="J87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c r="BA871"/>
      <c r="BB871"/>
      <c r="BC871"/>
      <c r="BD871"/>
      <c r="BE871"/>
      <c r="BF871"/>
      <c r="BG871"/>
      <c r="BH871"/>
      <c r="BI871"/>
      <c r="BJ871"/>
      <c r="BK871"/>
      <c r="BL871"/>
      <c r="BM871"/>
      <c r="BN871"/>
      <c r="BO871"/>
      <c r="BP871"/>
      <c r="BQ871"/>
      <c r="BR871"/>
      <c r="BS871"/>
      <c r="BT871"/>
      <c r="BU871"/>
      <c r="BV871"/>
      <c r="BW871"/>
      <c r="BX871"/>
      <c r="BY871"/>
      <c r="BZ871"/>
      <c r="CA871"/>
      <c r="CB871"/>
      <c r="CC871"/>
      <c r="CD871"/>
      <c r="CE871"/>
      <c r="CF871"/>
      <c r="CG871"/>
      <c r="CH871"/>
      <c r="CI871"/>
      <c r="CJ871"/>
      <c r="CK871"/>
      <c r="CL871"/>
      <c r="CM871"/>
      <c r="CN871"/>
      <c r="CO871"/>
      <c r="CP871"/>
      <c r="CQ871"/>
      <c r="CR871"/>
      <c r="CS871"/>
      <c r="CT871"/>
      <c r="CU871"/>
      <c r="CV871"/>
      <c r="CW871"/>
      <c r="CX871"/>
      <c r="CY871"/>
      <c r="CZ871"/>
      <c r="DA871"/>
      <c r="DB871"/>
      <c r="DC871"/>
      <c r="DD871"/>
      <c r="DE871"/>
      <c r="DF871"/>
      <c r="DG871"/>
      <c r="DH871"/>
      <c r="DI871"/>
      <c r="DJ871"/>
      <c r="DK871"/>
      <c r="DL871"/>
      <c r="DM871"/>
      <c r="DN871"/>
      <c r="DO871"/>
      <c r="DP871"/>
      <c r="DQ871"/>
      <c r="DR871"/>
      <c r="DS871"/>
      <c r="DT871"/>
      <c r="DU871"/>
      <c r="DV871"/>
      <c r="DW871"/>
      <c r="DX871"/>
      <c r="DY871"/>
      <c r="DZ871"/>
      <c r="EA871"/>
      <c r="EB871"/>
      <c r="EC871"/>
      <c r="ED871"/>
      <c r="EE871"/>
      <c r="EF871"/>
      <c r="EG871"/>
      <c r="EH871"/>
      <c r="EI871"/>
      <c r="EJ871"/>
      <c r="EK871"/>
      <c r="EL871"/>
      <c r="EM871"/>
      <c r="EN871"/>
      <c r="EO871"/>
      <c r="EP871"/>
      <c r="EQ871"/>
      <c r="ER871"/>
      <c r="ES871"/>
      <c r="ET871"/>
      <c r="EU871"/>
      <c r="EV871"/>
      <c r="EW871"/>
      <c r="EX871"/>
      <c r="EY871"/>
      <c r="EZ871"/>
      <c r="FA871"/>
      <c r="FB871"/>
      <c r="FC871"/>
      <c r="FD871"/>
      <c r="FE871"/>
      <c r="FF871"/>
      <c r="FG871"/>
      <c r="FH871"/>
      <c r="FI871"/>
      <c r="FJ871"/>
      <c r="FK871"/>
      <c r="FL871"/>
      <c r="FM871"/>
      <c r="FN871"/>
      <c r="FO871"/>
      <c r="FP871"/>
      <c r="FQ871"/>
      <c r="FR871"/>
      <c r="FS871"/>
      <c r="FT871"/>
      <c r="FU871"/>
      <c r="FV871"/>
      <c r="FW871"/>
      <c r="FX871"/>
      <c r="FY871"/>
      <c r="FZ871"/>
      <c r="GA871"/>
      <c r="GB871"/>
      <c r="GC871"/>
      <c r="GD871"/>
      <c r="GE871"/>
      <c r="GF871"/>
      <c r="GG871"/>
      <c r="GH871"/>
      <c r="GI871"/>
      <c r="GJ871"/>
      <c r="GK871"/>
      <c r="GL871"/>
      <c r="GM871"/>
      <c r="GN871"/>
      <c r="GO871"/>
      <c r="GP871"/>
      <c r="GQ871"/>
      <c r="GR871"/>
      <c r="GS871"/>
      <c r="GT871"/>
      <c r="GU871"/>
      <c r="GV871"/>
      <c r="GW871"/>
      <c r="GX871"/>
      <c r="GY871"/>
      <c r="GZ871"/>
      <c r="HA871"/>
      <c r="HB871"/>
      <c r="HC871"/>
      <c r="HD871"/>
      <c r="HE871"/>
      <c r="HF871"/>
      <c r="HG871"/>
      <c r="HH871"/>
      <c r="HI871"/>
      <c r="HJ871"/>
      <c r="HK871"/>
      <c r="HL871"/>
      <c r="HM871"/>
      <c r="HN871"/>
      <c r="HO871"/>
      <c r="HP871"/>
      <c r="HQ871"/>
      <c r="HR871"/>
      <c r="HS871"/>
      <c r="HT871"/>
      <c r="HU871"/>
      <c r="HV871"/>
      <c r="HW871"/>
      <c r="HX871"/>
      <c r="HY871"/>
      <c r="HZ871"/>
      <c r="IA871"/>
      <c r="IB871"/>
      <c r="IC871"/>
      <c r="ID871"/>
      <c r="IE871"/>
      <c r="IF871"/>
      <c r="IG871"/>
      <c r="IH871"/>
      <c r="II871"/>
      <c r="IJ871"/>
      <c r="IK871"/>
      <c r="IL871"/>
      <c r="IM871"/>
      <c r="IN871"/>
      <c r="IO871"/>
      <c r="IP871"/>
      <c r="IQ871"/>
      <c r="IR871"/>
      <c r="IS871"/>
      <c r="IT871"/>
      <c r="IU871"/>
      <c r="IV871"/>
      <c r="IW871"/>
      <c r="IX871"/>
      <c r="IY871"/>
      <c r="IZ871"/>
      <c r="JA871"/>
      <c r="JB871"/>
      <c r="JC871"/>
      <c r="JD871"/>
      <c r="JE871"/>
      <c r="JF871"/>
      <c r="JG871"/>
      <c r="JH871"/>
      <c r="JI871"/>
      <c r="JJ871"/>
      <c r="JK871"/>
      <c r="JL871"/>
      <c r="JM871"/>
      <c r="JN871"/>
      <c r="JO871"/>
      <c r="JP871"/>
      <c r="JQ871"/>
      <c r="JR871"/>
      <c r="JS871"/>
      <c r="JT871"/>
      <c r="JU871"/>
      <c r="JV871"/>
      <c r="JW871"/>
      <c r="JX871"/>
      <c r="JY871"/>
      <c r="JZ871"/>
      <c r="KA871"/>
      <c r="KB871"/>
      <c r="KC871"/>
      <c r="KD871"/>
      <c r="KE871"/>
      <c r="KF871"/>
      <c r="KG871"/>
      <c r="KH871"/>
      <c r="KI871"/>
      <c r="KJ871"/>
      <c r="KK871"/>
      <c r="KL871"/>
      <c r="KM871"/>
      <c r="KN871"/>
      <c r="KO871"/>
      <c r="KP871"/>
      <c r="KQ871"/>
      <c r="KR871"/>
      <c r="KS871"/>
      <c r="KT871"/>
      <c r="KU871"/>
      <c r="KV871"/>
      <c r="KW871"/>
      <c r="KX871"/>
      <c r="KY871"/>
      <c r="KZ871"/>
      <c r="LA871"/>
      <c r="LB871"/>
      <c r="LC871"/>
      <c r="LD871"/>
      <c r="LE871"/>
      <c r="LF871"/>
      <c r="LG871"/>
      <c r="LH871"/>
    </row>
    <row r="872" spans="1:320" ht="14.25">
      <c r="A872"/>
      <c r="B872"/>
      <c r="C872"/>
      <c r="D872"/>
      <c r="E872"/>
      <c r="F872"/>
      <c r="G872"/>
      <c r="H872"/>
      <c r="I872"/>
      <c r="J872"/>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c r="BA872"/>
      <c r="BB872"/>
      <c r="BC872"/>
      <c r="BD872"/>
      <c r="BE872"/>
      <c r="BF872"/>
      <c r="BG872"/>
      <c r="BH872"/>
      <c r="BI872"/>
      <c r="BJ872"/>
      <c r="BK872"/>
      <c r="BL872"/>
      <c r="BM872"/>
      <c r="BN872"/>
      <c r="BO872"/>
      <c r="BP872"/>
      <c r="BQ872"/>
      <c r="BR872"/>
      <c r="BS872"/>
      <c r="BT872"/>
      <c r="BU872"/>
      <c r="BV872"/>
      <c r="BW872"/>
      <c r="BX872"/>
      <c r="BY872"/>
      <c r="BZ872"/>
      <c r="CA872"/>
      <c r="CB872"/>
      <c r="CC872"/>
      <c r="CD872"/>
      <c r="CE872"/>
      <c r="CF872"/>
      <c r="CG872"/>
      <c r="CH872"/>
      <c r="CI872"/>
      <c r="CJ872"/>
      <c r="CK872"/>
      <c r="CL872"/>
      <c r="CM872"/>
      <c r="CN872"/>
      <c r="CO872"/>
      <c r="CP872"/>
      <c r="CQ872"/>
      <c r="CR872"/>
      <c r="CS872"/>
      <c r="CT872"/>
      <c r="CU872"/>
      <c r="CV872"/>
      <c r="CW872"/>
      <c r="CX872"/>
      <c r="CY872"/>
      <c r="CZ872"/>
      <c r="DA872"/>
      <c r="DB872"/>
      <c r="DC872"/>
      <c r="DD872"/>
      <c r="DE872"/>
      <c r="DF872"/>
      <c r="DG872"/>
      <c r="DH872"/>
      <c r="DI872"/>
      <c r="DJ872"/>
      <c r="DK872"/>
      <c r="DL872"/>
      <c r="DM872"/>
      <c r="DN872"/>
      <c r="DO872"/>
      <c r="DP872"/>
      <c r="DQ872"/>
      <c r="DR872"/>
      <c r="DS872"/>
      <c r="DT872"/>
      <c r="DU872"/>
      <c r="DV872"/>
      <c r="DW872"/>
      <c r="DX872"/>
      <c r="DY872"/>
      <c r="DZ872"/>
      <c r="EA872"/>
      <c r="EB872"/>
      <c r="EC872"/>
      <c r="ED872"/>
      <c r="EE872"/>
      <c r="EF872"/>
      <c r="EG872"/>
      <c r="EH872"/>
      <c r="EI872"/>
      <c r="EJ872"/>
      <c r="EK872"/>
      <c r="EL872"/>
      <c r="EM872"/>
      <c r="EN872"/>
      <c r="EO872"/>
      <c r="EP872"/>
      <c r="EQ872"/>
      <c r="ER872"/>
      <c r="ES872"/>
      <c r="ET872"/>
      <c r="EU872"/>
      <c r="EV872"/>
      <c r="EW872"/>
      <c r="EX872"/>
      <c r="EY872"/>
      <c r="EZ872"/>
      <c r="FA872"/>
      <c r="FB872"/>
      <c r="FC872"/>
      <c r="FD872"/>
      <c r="FE872"/>
      <c r="FF872"/>
      <c r="FG872"/>
      <c r="FH872"/>
      <c r="FI872"/>
      <c r="FJ872"/>
      <c r="FK872"/>
      <c r="FL872"/>
      <c r="FM872"/>
      <c r="FN872"/>
      <c r="FO872"/>
      <c r="FP872"/>
      <c r="FQ872"/>
      <c r="FR872"/>
      <c r="FS872"/>
      <c r="FT872"/>
      <c r="FU872"/>
      <c r="FV872"/>
      <c r="FW872"/>
      <c r="FX872"/>
      <c r="FY872"/>
      <c r="FZ872"/>
      <c r="GA872"/>
      <c r="GB872"/>
      <c r="GC872"/>
      <c r="GD872"/>
      <c r="GE872"/>
      <c r="GF872"/>
      <c r="GG872"/>
      <c r="GH872"/>
      <c r="GI872"/>
      <c r="GJ872"/>
      <c r="GK872"/>
      <c r="GL872"/>
      <c r="GM872"/>
      <c r="GN872"/>
      <c r="GO872"/>
      <c r="GP872"/>
      <c r="GQ872"/>
      <c r="GR872"/>
      <c r="GS872"/>
      <c r="GT872"/>
      <c r="GU872"/>
      <c r="GV872"/>
      <c r="GW872"/>
      <c r="GX872"/>
      <c r="GY872"/>
      <c r="GZ872"/>
      <c r="HA872"/>
      <c r="HB872"/>
      <c r="HC872"/>
      <c r="HD872"/>
      <c r="HE872"/>
      <c r="HF872"/>
      <c r="HG872"/>
      <c r="HH872"/>
      <c r="HI872"/>
      <c r="HJ872"/>
      <c r="HK872"/>
      <c r="HL872"/>
      <c r="HM872"/>
      <c r="HN872"/>
      <c r="HO872"/>
      <c r="HP872"/>
      <c r="HQ872"/>
      <c r="HR872"/>
      <c r="HS872"/>
      <c r="HT872"/>
      <c r="HU872"/>
      <c r="HV872"/>
      <c r="HW872"/>
      <c r="HX872"/>
      <c r="HY872"/>
      <c r="HZ872"/>
      <c r="IA872"/>
      <c r="IB872"/>
      <c r="IC872"/>
      <c r="ID872"/>
      <c r="IE872"/>
      <c r="IF872"/>
      <c r="IG872"/>
      <c r="IH872"/>
      <c r="II872"/>
      <c r="IJ872"/>
      <c r="IK872"/>
      <c r="IL872"/>
      <c r="IM872"/>
      <c r="IN872"/>
      <c r="IO872"/>
      <c r="IP872"/>
      <c r="IQ872"/>
      <c r="IR872"/>
      <c r="IS872"/>
      <c r="IT872"/>
      <c r="IU872"/>
      <c r="IV872"/>
      <c r="IW872"/>
      <c r="IX872"/>
      <c r="IY872"/>
      <c r="IZ872"/>
      <c r="JA872"/>
      <c r="JB872"/>
      <c r="JC872"/>
      <c r="JD872"/>
      <c r="JE872"/>
      <c r="JF872"/>
      <c r="JG872"/>
      <c r="JH872"/>
      <c r="JI872"/>
      <c r="JJ872"/>
      <c r="JK872"/>
      <c r="JL872"/>
      <c r="JM872"/>
      <c r="JN872"/>
      <c r="JO872"/>
      <c r="JP872"/>
      <c r="JQ872"/>
      <c r="JR872"/>
      <c r="JS872"/>
      <c r="JT872"/>
      <c r="JU872"/>
      <c r="JV872"/>
      <c r="JW872"/>
      <c r="JX872"/>
      <c r="JY872"/>
      <c r="JZ872"/>
      <c r="KA872"/>
      <c r="KB872"/>
      <c r="KC872"/>
      <c r="KD872"/>
      <c r="KE872"/>
      <c r="KF872"/>
      <c r="KG872"/>
      <c r="KH872"/>
      <c r="KI872"/>
      <c r="KJ872"/>
      <c r="KK872"/>
      <c r="KL872"/>
      <c r="KM872"/>
      <c r="KN872"/>
      <c r="KO872"/>
      <c r="KP872"/>
      <c r="KQ872"/>
      <c r="KR872"/>
      <c r="KS872"/>
      <c r="KT872"/>
      <c r="KU872"/>
      <c r="KV872"/>
      <c r="KW872"/>
      <c r="KX872"/>
      <c r="KY872"/>
      <c r="KZ872"/>
      <c r="LA872"/>
      <c r="LB872"/>
      <c r="LC872"/>
      <c r="LD872"/>
      <c r="LE872"/>
      <c r="LF872"/>
      <c r="LG872"/>
      <c r="LH872"/>
    </row>
    <row r="873" spans="1:320" ht="14.25">
      <c r="A873"/>
      <c r="B873"/>
      <c r="C873"/>
      <c r="D873"/>
      <c r="E873"/>
      <c r="F873"/>
      <c r="G873"/>
      <c r="H873"/>
      <c r="I873"/>
      <c r="J873"/>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c r="BA873"/>
      <c r="BB873"/>
      <c r="BC873"/>
      <c r="BD873"/>
      <c r="BE873"/>
      <c r="BF873"/>
      <c r="BG873"/>
      <c r="BH873"/>
      <c r="BI873"/>
      <c r="BJ873"/>
      <c r="BK873"/>
      <c r="BL873"/>
      <c r="BM873"/>
      <c r="BN873"/>
      <c r="BO873"/>
      <c r="BP873"/>
      <c r="BQ873"/>
      <c r="BR873"/>
      <c r="BS873"/>
      <c r="BT873"/>
      <c r="BU873"/>
      <c r="BV873"/>
      <c r="BW873"/>
      <c r="BX873"/>
      <c r="BY873"/>
      <c r="BZ873"/>
      <c r="CA873"/>
      <c r="CB873"/>
      <c r="CC873"/>
      <c r="CD873"/>
      <c r="CE873"/>
      <c r="CF873"/>
      <c r="CG873"/>
      <c r="CH873"/>
      <c r="CI873"/>
      <c r="CJ873"/>
      <c r="CK873"/>
      <c r="CL873"/>
      <c r="CM873"/>
      <c r="CN873"/>
      <c r="CO873"/>
      <c r="CP873"/>
      <c r="CQ873"/>
      <c r="CR873"/>
      <c r="CS873"/>
      <c r="CT873"/>
      <c r="CU873"/>
      <c r="CV873"/>
      <c r="CW873"/>
      <c r="CX873"/>
      <c r="CY873"/>
      <c r="CZ873"/>
      <c r="DA873"/>
      <c r="DB873"/>
      <c r="DC873"/>
      <c r="DD873"/>
      <c r="DE873"/>
      <c r="DF873"/>
      <c r="DG873"/>
      <c r="DH873"/>
      <c r="DI873"/>
      <c r="DJ873"/>
      <c r="DK873"/>
      <c r="DL873"/>
      <c r="DM873"/>
      <c r="DN873"/>
      <c r="DO873"/>
      <c r="DP873"/>
      <c r="DQ873"/>
      <c r="DR873"/>
      <c r="DS873"/>
      <c r="DT873"/>
      <c r="DU873"/>
      <c r="DV873"/>
      <c r="DW873"/>
      <c r="DX873"/>
      <c r="DY873"/>
      <c r="DZ873"/>
      <c r="EA873"/>
      <c r="EB873"/>
      <c r="EC873"/>
      <c r="ED873"/>
      <c r="EE873"/>
      <c r="EF873"/>
      <c r="EG873"/>
      <c r="EH873"/>
      <c r="EI873"/>
      <c r="EJ873"/>
      <c r="EK873"/>
      <c r="EL873"/>
      <c r="EM873"/>
      <c r="EN873"/>
      <c r="EO873"/>
      <c r="EP873"/>
      <c r="EQ873"/>
      <c r="ER873"/>
      <c r="ES873"/>
      <c r="ET873"/>
      <c r="EU873"/>
      <c r="EV873"/>
      <c r="EW873"/>
      <c r="EX873"/>
      <c r="EY873"/>
      <c r="EZ873"/>
      <c r="FA873"/>
      <c r="FB873"/>
      <c r="FC873"/>
      <c r="FD873"/>
      <c r="FE873"/>
      <c r="FF873"/>
      <c r="FG873"/>
      <c r="FH873"/>
      <c r="FI873"/>
      <c r="FJ873"/>
      <c r="FK873"/>
      <c r="FL873"/>
      <c r="FM873"/>
      <c r="FN873"/>
      <c r="FO873"/>
      <c r="FP873"/>
      <c r="FQ873"/>
      <c r="FR873"/>
      <c r="FS873"/>
      <c r="FT873"/>
      <c r="FU873"/>
      <c r="FV873"/>
      <c r="FW873"/>
      <c r="FX873"/>
      <c r="FY873"/>
      <c r="FZ873"/>
      <c r="GA873"/>
      <c r="GB873"/>
      <c r="GC873"/>
      <c r="GD873"/>
      <c r="GE873"/>
      <c r="GF873"/>
      <c r="GG873"/>
      <c r="GH873"/>
      <c r="GI873"/>
      <c r="GJ873"/>
      <c r="GK873"/>
      <c r="GL873"/>
      <c r="GM873"/>
      <c r="GN873"/>
      <c r="GO873"/>
      <c r="GP873"/>
      <c r="GQ873"/>
      <c r="GR873"/>
      <c r="GS873"/>
      <c r="GT873"/>
      <c r="GU873"/>
      <c r="GV873"/>
      <c r="GW873"/>
      <c r="GX873"/>
      <c r="GY873"/>
      <c r="GZ873"/>
      <c r="HA873"/>
      <c r="HB873"/>
      <c r="HC873"/>
      <c r="HD873"/>
      <c r="HE873"/>
      <c r="HF873"/>
      <c r="HG873"/>
      <c r="HH873"/>
      <c r="HI873"/>
      <c r="HJ873"/>
      <c r="HK873"/>
      <c r="HL873"/>
      <c r="HM873"/>
      <c r="HN873"/>
      <c r="HO873"/>
      <c r="HP873"/>
      <c r="HQ873"/>
      <c r="HR873"/>
      <c r="HS873"/>
      <c r="HT873"/>
      <c r="HU873"/>
      <c r="HV873"/>
      <c r="HW873"/>
      <c r="HX873"/>
      <c r="HY873"/>
      <c r="HZ873"/>
      <c r="IA873"/>
      <c r="IB873"/>
      <c r="IC873"/>
      <c r="ID873"/>
      <c r="IE873"/>
      <c r="IF873"/>
      <c r="IG873"/>
      <c r="IH873"/>
      <c r="II873"/>
      <c r="IJ873"/>
      <c r="IK873"/>
      <c r="IL873"/>
      <c r="IM873"/>
      <c r="IN873"/>
      <c r="IO873"/>
      <c r="IP873"/>
      <c r="IQ873"/>
      <c r="IR873"/>
      <c r="IS873"/>
      <c r="IT873"/>
      <c r="IU873"/>
      <c r="IV873"/>
      <c r="IW873"/>
      <c r="IX873"/>
      <c r="IY873"/>
      <c r="IZ873"/>
      <c r="JA873"/>
      <c r="JB873"/>
      <c r="JC873"/>
      <c r="JD873"/>
      <c r="JE873"/>
      <c r="JF873"/>
      <c r="JG873"/>
      <c r="JH873"/>
      <c r="JI873"/>
      <c r="JJ873"/>
      <c r="JK873"/>
      <c r="JL873"/>
      <c r="JM873"/>
      <c r="JN873"/>
      <c r="JO873"/>
      <c r="JP873"/>
      <c r="JQ873"/>
      <c r="JR873"/>
      <c r="JS873"/>
      <c r="JT873"/>
      <c r="JU873"/>
      <c r="JV873"/>
      <c r="JW873"/>
      <c r="JX873"/>
      <c r="JY873"/>
      <c r="JZ873"/>
      <c r="KA873"/>
      <c r="KB873"/>
      <c r="KC873"/>
      <c r="KD873"/>
      <c r="KE873"/>
      <c r="KF873"/>
      <c r="KG873"/>
      <c r="KH873"/>
      <c r="KI873"/>
      <c r="KJ873"/>
      <c r="KK873"/>
      <c r="KL873"/>
      <c r="KM873"/>
      <c r="KN873"/>
      <c r="KO873"/>
      <c r="KP873"/>
      <c r="KQ873"/>
      <c r="KR873"/>
      <c r="KS873"/>
      <c r="KT873"/>
      <c r="KU873"/>
      <c r="KV873"/>
      <c r="KW873"/>
      <c r="KX873"/>
      <c r="KY873"/>
      <c r="KZ873"/>
      <c r="LA873"/>
      <c r="LB873"/>
      <c r="LC873"/>
      <c r="LD873"/>
      <c r="LE873"/>
      <c r="LF873"/>
      <c r="LG873"/>
      <c r="LH873"/>
    </row>
    <row r="874" spans="1:320" ht="14.25">
      <c r="A874"/>
      <c r="B874"/>
      <c r="C874"/>
      <c r="D874"/>
      <c r="E874"/>
      <c r="F874"/>
      <c r="G874"/>
      <c r="H874"/>
      <c r="I874"/>
      <c r="J874"/>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c r="BA874"/>
      <c r="BB874"/>
      <c r="BC874"/>
      <c r="BD874"/>
      <c r="BE874"/>
      <c r="BF874"/>
      <c r="BG874"/>
      <c r="BH874"/>
      <c r="BI874"/>
      <c r="BJ874"/>
      <c r="BK874"/>
      <c r="BL874"/>
      <c r="BM874"/>
      <c r="BN874"/>
      <c r="BO874"/>
      <c r="BP874"/>
      <c r="BQ874"/>
      <c r="BR874"/>
      <c r="BS874"/>
      <c r="BT874"/>
      <c r="BU874"/>
      <c r="BV874"/>
      <c r="BW874"/>
      <c r="BX874"/>
      <c r="BY874"/>
      <c r="BZ874"/>
      <c r="CA874"/>
      <c r="CB874"/>
      <c r="CC874"/>
      <c r="CD874"/>
      <c r="CE874"/>
      <c r="CF874"/>
      <c r="CG874"/>
      <c r="CH874"/>
      <c r="CI874"/>
      <c r="CJ874"/>
      <c r="CK874"/>
      <c r="CL874"/>
      <c r="CM874"/>
      <c r="CN874"/>
      <c r="CO874"/>
      <c r="CP874"/>
      <c r="CQ874"/>
      <c r="CR874"/>
      <c r="CS874"/>
      <c r="CT874"/>
      <c r="CU874"/>
      <c r="CV874"/>
      <c r="CW874"/>
      <c r="CX874"/>
      <c r="CY874"/>
      <c r="CZ874"/>
      <c r="DA874"/>
      <c r="DB874"/>
      <c r="DC874"/>
      <c r="DD874"/>
      <c r="DE874"/>
      <c r="DF874"/>
      <c r="DG874"/>
      <c r="DH874"/>
      <c r="DI874"/>
      <c r="DJ874"/>
      <c r="DK874"/>
      <c r="DL874"/>
      <c r="DM874"/>
      <c r="DN874"/>
      <c r="DO874"/>
      <c r="DP874"/>
      <c r="DQ874"/>
      <c r="DR874"/>
      <c r="DS874"/>
      <c r="DT874"/>
      <c r="DU874"/>
      <c r="DV874"/>
      <c r="DW874"/>
      <c r="DX874"/>
      <c r="DY874"/>
      <c r="DZ874"/>
      <c r="EA874"/>
      <c r="EB874"/>
      <c r="EC874"/>
      <c r="ED874"/>
      <c r="EE874"/>
      <c r="EF874"/>
      <c r="EG874"/>
      <c r="EH874"/>
      <c r="EI874"/>
      <c r="EJ874"/>
      <c r="EK874"/>
      <c r="EL874"/>
      <c r="EM874"/>
      <c r="EN874"/>
      <c r="EO874"/>
      <c r="EP874"/>
      <c r="EQ874"/>
      <c r="ER874"/>
      <c r="ES874"/>
      <c r="ET874"/>
      <c r="EU874"/>
      <c r="EV874"/>
      <c r="EW874"/>
      <c r="EX874"/>
      <c r="EY874"/>
      <c r="EZ874"/>
      <c r="FA874"/>
      <c r="FB874"/>
      <c r="FC874"/>
      <c r="FD874"/>
      <c r="FE874"/>
      <c r="FF874"/>
      <c r="FG874"/>
      <c r="FH874"/>
      <c r="FI874"/>
      <c r="FJ874"/>
      <c r="FK874"/>
      <c r="FL874"/>
      <c r="FM874"/>
      <c r="FN874"/>
      <c r="FO874"/>
      <c r="FP874"/>
      <c r="FQ874"/>
      <c r="FR874"/>
      <c r="FS874"/>
      <c r="FT874"/>
      <c r="FU874"/>
      <c r="FV874"/>
      <c r="FW874"/>
      <c r="FX874"/>
      <c r="FY874"/>
      <c r="FZ874"/>
      <c r="GA874"/>
      <c r="GB874"/>
      <c r="GC874"/>
      <c r="GD874"/>
      <c r="GE874"/>
      <c r="GF874"/>
      <c r="GG874"/>
      <c r="GH874"/>
      <c r="GI874"/>
      <c r="GJ874"/>
      <c r="GK874"/>
      <c r="GL874"/>
      <c r="GM874"/>
      <c r="GN874"/>
      <c r="GO874"/>
      <c r="GP874"/>
      <c r="GQ874"/>
      <c r="GR874"/>
      <c r="GS874"/>
      <c r="GT874"/>
      <c r="GU874"/>
      <c r="GV874"/>
      <c r="GW874"/>
      <c r="GX874"/>
      <c r="GY874"/>
      <c r="GZ874"/>
      <c r="HA874"/>
      <c r="HB874"/>
      <c r="HC874"/>
      <c r="HD874"/>
      <c r="HE874"/>
      <c r="HF874"/>
      <c r="HG874"/>
      <c r="HH874"/>
      <c r="HI874"/>
      <c r="HJ874"/>
      <c r="HK874"/>
      <c r="HL874"/>
      <c r="HM874"/>
      <c r="HN874"/>
      <c r="HO874"/>
      <c r="HP874"/>
      <c r="HQ874"/>
      <c r="HR874"/>
      <c r="HS874"/>
      <c r="HT874"/>
      <c r="HU874"/>
      <c r="HV874"/>
      <c r="HW874"/>
      <c r="HX874"/>
      <c r="HY874"/>
      <c r="HZ874"/>
      <c r="IA874"/>
      <c r="IB874"/>
      <c r="IC874"/>
      <c r="ID874"/>
      <c r="IE874"/>
      <c r="IF874"/>
      <c r="IG874"/>
      <c r="IH874"/>
      <c r="II874"/>
      <c r="IJ874"/>
      <c r="IK874"/>
      <c r="IL874"/>
      <c r="IM874"/>
      <c r="IN874"/>
      <c r="IO874"/>
      <c r="IP874"/>
      <c r="IQ874"/>
      <c r="IR874"/>
      <c r="IS874"/>
      <c r="IT874"/>
      <c r="IU874"/>
      <c r="IV874"/>
      <c r="IW874"/>
      <c r="IX874"/>
      <c r="IY874"/>
      <c r="IZ874"/>
      <c r="JA874"/>
      <c r="JB874"/>
      <c r="JC874"/>
      <c r="JD874"/>
      <c r="JE874"/>
      <c r="JF874"/>
      <c r="JG874"/>
      <c r="JH874"/>
      <c r="JI874"/>
      <c r="JJ874"/>
      <c r="JK874"/>
      <c r="JL874"/>
      <c r="JM874"/>
      <c r="JN874"/>
      <c r="JO874"/>
      <c r="JP874"/>
      <c r="JQ874"/>
      <c r="JR874"/>
      <c r="JS874"/>
      <c r="JT874"/>
      <c r="JU874"/>
      <c r="JV874"/>
      <c r="JW874"/>
      <c r="JX874"/>
      <c r="JY874"/>
      <c r="JZ874"/>
      <c r="KA874"/>
      <c r="KB874"/>
      <c r="KC874"/>
      <c r="KD874"/>
      <c r="KE874"/>
      <c r="KF874"/>
      <c r="KG874"/>
      <c r="KH874"/>
      <c r="KI874"/>
      <c r="KJ874"/>
      <c r="KK874"/>
      <c r="KL874"/>
      <c r="KM874"/>
      <c r="KN874"/>
      <c r="KO874"/>
      <c r="KP874"/>
      <c r="KQ874"/>
      <c r="KR874"/>
      <c r="KS874"/>
      <c r="KT874"/>
      <c r="KU874"/>
      <c r="KV874"/>
      <c r="KW874"/>
      <c r="KX874"/>
      <c r="KY874"/>
      <c r="KZ874"/>
      <c r="LA874"/>
      <c r="LB874"/>
      <c r="LC874"/>
      <c r="LD874"/>
      <c r="LE874"/>
      <c r="LF874"/>
      <c r="LG874"/>
      <c r="LH874"/>
    </row>
    <row r="875" spans="1:320" ht="14.25">
      <c r="A875"/>
      <c r="B875"/>
      <c r="C875"/>
      <c r="D875"/>
      <c r="E875"/>
      <c r="F875"/>
      <c r="G875"/>
      <c r="H875"/>
      <c r="I875"/>
      <c r="J875"/>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c r="BA875"/>
      <c r="BB875"/>
      <c r="BC875"/>
      <c r="BD875"/>
      <c r="BE875"/>
      <c r="BF875"/>
      <c r="BG875"/>
      <c r="BH875"/>
      <c r="BI875"/>
      <c r="BJ875"/>
      <c r="BK875"/>
      <c r="BL875"/>
      <c r="BM875"/>
      <c r="BN875"/>
      <c r="BO875"/>
      <c r="BP875"/>
      <c r="BQ875"/>
      <c r="BR875"/>
      <c r="BS875"/>
      <c r="BT875"/>
      <c r="BU875"/>
      <c r="BV875"/>
      <c r="BW875"/>
      <c r="BX875"/>
      <c r="BY875"/>
      <c r="BZ875"/>
      <c r="CA875"/>
      <c r="CB875"/>
      <c r="CC875"/>
      <c r="CD875"/>
      <c r="CE875"/>
      <c r="CF875"/>
      <c r="CG875"/>
      <c r="CH875"/>
      <c r="CI875"/>
      <c r="CJ875"/>
      <c r="CK875"/>
      <c r="CL875"/>
      <c r="CM875"/>
      <c r="CN875"/>
      <c r="CO875"/>
      <c r="CP875"/>
      <c r="CQ875"/>
      <c r="CR875"/>
      <c r="CS875"/>
      <c r="CT875"/>
      <c r="CU875"/>
      <c r="CV875"/>
      <c r="CW875"/>
      <c r="CX875"/>
      <c r="CY875"/>
      <c r="CZ875"/>
      <c r="DA875"/>
      <c r="DB875"/>
      <c r="DC875"/>
      <c r="DD875"/>
      <c r="DE875"/>
      <c r="DF875"/>
      <c r="DG875"/>
      <c r="DH875"/>
      <c r="DI875"/>
      <c r="DJ875"/>
      <c r="DK875"/>
      <c r="DL875"/>
      <c r="DM875"/>
      <c r="DN875"/>
      <c r="DO875"/>
      <c r="DP875"/>
      <c r="DQ875"/>
      <c r="DR875"/>
      <c r="DS875"/>
      <c r="DT875"/>
      <c r="DU875"/>
      <c r="DV875"/>
      <c r="DW875"/>
      <c r="DX875"/>
      <c r="DY875"/>
      <c r="DZ875"/>
      <c r="EA875"/>
      <c r="EB875"/>
      <c r="EC875"/>
      <c r="ED875"/>
      <c r="EE875"/>
      <c r="EF875"/>
      <c r="EG875"/>
      <c r="EH875"/>
      <c r="EI875"/>
      <c r="EJ875"/>
      <c r="EK875"/>
      <c r="EL875"/>
      <c r="EM875"/>
      <c r="EN875"/>
      <c r="EO875"/>
      <c r="EP875"/>
      <c r="EQ875"/>
      <c r="ER875"/>
      <c r="ES875"/>
      <c r="ET875"/>
      <c r="EU875"/>
      <c r="EV875"/>
      <c r="EW875"/>
      <c r="EX875"/>
      <c r="EY875"/>
      <c r="EZ875"/>
      <c r="FA875"/>
      <c r="FB875"/>
      <c r="FC875"/>
      <c r="FD875"/>
      <c r="FE875"/>
      <c r="FF875"/>
      <c r="FG875"/>
      <c r="FH875"/>
      <c r="FI875"/>
      <c r="FJ875"/>
      <c r="FK875"/>
      <c r="FL875"/>
      <c r="FM875"/>
      <c r="FN875"/>
      <c r="FO875"/>
      <c r="FP875"/>
      <c r="FQ875"/>
      <c r="FR875"/>
      <c r="FS875"/>
      <c r="FT875"/>
      <c r="FU875"/>
      <c r="FV875"/>
      <c r="FW875"/>
      <c r="FX875"/>
      <c r="FY875"/>
      <c r="FZ875"/>
      <c r="GA875"/>
      <c r="GB875"/>
      <c r="GC875"/>
      <c r="GD875"/>
      <c r="GE875"/>
      <c r="GF875"/>
      <c r="GG875"/>
      <c r="GH875"/>
      <c r="GI875"/>
      <c r="GJ875"/>
      <c r="GK875"/>
      <c r="GL875"/>
      <c r="GM875"/>
      <c r="GN875"/>
      <c r="GO875"/>
      <c r="GP875"/>
      <c r="GQ875"/>
      <c r="GR875"/>
      <c r="GS875"/>
      <c r="GT875"/>
      <c r="GU875"/>
      <c r="GV875"/>
      <c r="GW875"/>
      <c r="GX875"/>
      <c r="GY875"/>
      <c r="GZ875"/>
      <c r="HA875"/>
      <c r="HB875"/>
      <c r="HC875"/>
      <c r="HD875"/>
      <c r="HE875"/>
      <c r="HF875"/>
      <c r="HG875"/>
      <c r="HH875"/>
      <c r="HI875"/>
      <c r="HJ875"/>
      <c r="HK875"/>
      <c r="HL875"/>
      <c r="HM875"/>
      <c r="HN875"/>
      <c r="HO875"/>
      <c r="HP875"/>
      <c r="HQ875"/>
      <c r="HR875"/>
      <c r="HS875"/>
      <c r="HT875"/>
      <c r="HU875"/>
      <c r="HV875"/>
      <c r="HW875"/>
      <c r="HX875"/>
      <c r="HY875"/>
      <c r="HZ875"/>
      <c r="IA875"/>
      <c r="IB875"/>
      <c r="IC875"/>
      <c r="ID875"/>
      <c r="IE875"/>
      <c r="IF875"/>
      <c r="IG875"/>
      <c r="IH875"/>
      <c r="II875"/>
      <c r="IJ875"/>
      <c r="IK875"/>
      <c r="IL875"/>
      <c r="IM875"/>
      <c r="IN875"/>
      <c r="IO875"/>
      <c r="IP875"/>
      <c r="IQ875"/>
      <c r="IR875"/>
      <c r="IS875"/>
      <c r="IT875"/>
      <c r="IU875"/>
      <c r="IV875"/>
      <c r="IW875"/>
      <c r="IX875"/>
      <c r="IY875"/>
      <c r="IZ875"/>
      <c r="JA875"/>
      <c r="JB875"/>
      <c r="JC875"/>
      <c r="JD875"/>
      <c r="JE875"/>
      <c r="JF875"/>
      <c r="JG875"/>
      <c r="JH875"/>
      <c r="JI875"/>
      <c r="JJ875"/>
      <c r="JK875"/>
      <c r="JL875"/>
      <c r="JM875"/>
      <c r="JN875"/>
      <c r="JO875"/>
      <c r="JP875"/>
      <c r="JQ875"/>
      <c r="JR875"/>
      <c r="JS875"/>
      <c r="JT875"/>
      <c r="JU875"/>
      <c r="JV875"/>
      <c r="JW875"/>
      <c r="JX875"/>
      <c r="JY875"/>
      <c r="JZ875"/>
      <c r="KA875"/>
      <c r="KB875"/>
      <c r="KC875"/>
      <c r="KD875"/>
      <c r="KE875"/>
      <c r="KF875"/>
      <c r="KG875"/>
      <c r="KH875"/>
      <c r="KI875"/>
      <c r="KJ875"/>
      <c r="KK875"/>
      <c r="KL875"/>
      <c r="KM875"/>
      <c r="KN875"/>
      <c r="KO875"/>
      <c r="KP875"/>
      <c r="KQ875"/>
      <c r="KR875"/>
      <c r="KS875"/>
      <c r="KT875"/>
      <c r="KU875"/>
      <c r="KV875"/>
      <c r="KW875"/>
      <c r="KX875"/>
      <c r="KY875"/>
      <c r="KZ875"/>
      <c r="LA875"/>
      <c r="LB875"/>
      <c r="LC875"/>
      <c r="LD875"/>
      <c r="LE875"/>
      <c r="LF875"/>
      <c r="LG875"/>
      <c r="LH875"/>
    </row>
    <row r="876" spans="1:320" ht="14.25">
      <c r="A876"/>
      <c r="B876"/>
      <c r="C876"/>
      <c r="D876"/>
      <c r="E876"/>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c r="BO876"/>
      <c r="BP876"/>
      <c r="BQ876"/>
      <c r="BR876"/>
      <c r="BS876"/>
      <c r="BT876"/>
      <c r="BU876"/>
      <c r="BV876"/>
      <c r="BW876"/>
      <c r="BX876"/>
      <c r="BY876"/>
      <c r="BZ876"/>
      <c r="CA876"/>
      <c r="CB876"/>
      <c r="CC876"/>
      <c r="CD876"/>
      <c r="CE876"/>
      <c r="CF876"/>
      <c r="CG876"/>
      <c r="CH876"/>
      <c r="CI876"/>
      <c r="CJ876"/>
      <c r="CK876"/>
      <c r="CL876"/>
      <c r="CM876"/>
      <c r="CN876"/>
      <c r="CO876"/>
      <c r="CP876"/>
      <c r="CQ876"/>
      <c r="CR876"/>
      <c r="CS876"/>
      <c r="CT876"/>
      <c r="CU876"/>
      <c r="CV876"/>
      <c r="CW876"/>
      <c r="CX876"/>
      <c r="CY876"/>
      <c r="CZ876"/>
      <c r="DA876"/>
      <c r="DB876"/>
      <c r="DC876"/>
      <c r="DD876"/>
      <c r="DE876"/>
      <c r="DF876"/>
      <c r="DG876"/>
      <c r="DH876"/>
      <c r="DI876"/>
      <c r="DJ876"/>
      <c r="DK876"/>
      <c r="DL876"/>
      <c r="DM876"/>
      <c r="DN876"/>
      <c r="DO876"/>
      <c r="DP876"/>
      <c r="DQ876"/>
      <c r="DR876"/>
      <c r="DS876"/>
      <c r="DT876"/>
      <c r="DU876"/>
      <c r="DV876"/>
      <c r="DW876"/>
      <c r="DX876"/>
      <c r="DY876"/>
      <c r="DZ876"/>
      <c r="EA876"/>
      <c r="EB876"/>
      <c r="EC876"/>
      <c r="ED876"/>
      <c r="EE876"/>
      <c r="EF876"/>
      <c r="EG876"/>
      <c r="EH876"/>
      <c r="EI876"/>
      <c r="EJ876"/>
      <c r="EK876"/>
      <c r="EL876"/>
      <c r="EM876"/>
      <c r="EN876"/>
      <c r="EO876"/>
      <c r="EP876"/>
      <c r="EQ876"/>
      <c r="ER876"/>
      <c r="ES876"/>
      <c r="ET876"/>
      <c r="EU876"/>
      <c r="EV876"/>
      <c r="EW876"/>
      <c r="EX876"/>
      <c r="EY876"/>
      <c r="EZ876"/>
      <c r="FA876"/>
      <c r="FB876"/>
      <c r="FC876"/>
      <c r="FD876"/>
      <c r="FE876"/>
      <c r="FF876"/>
      <c r="FG876"/>
      <c r="FH876"/>
      <c r="FI876"/>
      <c r="FJ876"/>
      <c r="FK876"/>
      <c r="FL876"/>
      <c r="FM876"/>
      <c r="FN876"/>
      <c r="FO876"/>
      <c r="FP876"/>
      <c r="FQ876"/>
      <c r="FR876"/>
      <c r="FS876"/>
      <c r="FT876"/>
      <c r="FU876"/>
      <c r="FV876"/>
      <c r="FW876"/>
      <c r="FX876"/>
      <c r="FY876"/>
      <c r="FZ876"/>
      <c r="GA876"/>
      <c r="GB876"/>
      <c r="GC876"/>
      <c r="GD876"/>
      <c r="GE876"/>
      <c r="GF876"/>
      <c r="GG876"/>
      <c r="GH876"/>
      <c r="GI876"/>
      <c r="GJ876"/>
      <c r="GK876"/>
      <c r="GL876"/>
      <c r="GM876"/>
      <c r="GN876"/>
      <c r="GO876"/>
      <c r="GP876"/>
      <c r="GQ876"/>
      <c r="GR876"/>
      <c r="GS876"/>
      <c r="GT876"/>
      <c r="GU876"/>
      <c r="GV876"/>
      <c r="GW876"/>
      <c r="GX876"/>
      <c r="GY876"/>
      <c r="GZ876"/>
      <c r="HA876"/>
      <c r="HB876"/>
      <c r="HC876"/>
      <c r="HD876"/>
      <c r="HE876"/>
      <c r="HF876"/>
      <c r="HG876"/>
      <c r="HH876"/>
      <c r="HI876"/>
      <c r="HJ876"/>
      <c r="HK876"/>
      <c r="HL876"/>
      <c r="HM876"/>
      <c r="HN876"/>
      <c r="HO876"/>
      <c r="HP876"/>
      <c r="HQ876"/>
      <c r="HR876"/>
      <c r="HS876"/>
      <c r="HT876"/>
      <c r="HU876"/>
      <c r="HV876"/>
      <c r="HW876"/>
      <c r="HX876"/>
      <c r="HY876"/>
      <c r="HZ876"/>
      <c r="IA876"/>
      <c r="IB876"/>
      <c r="IC876"/>
      <c r="ID876"/>
      <c r="IE876"/>
      <c r="IF876"/>
      <c r="IG876"/>
      <c r="IH876"/>
      <c r="II876"/>
      <c r="IJ876"/>
      <c r="IK876"/>
      <c r="IL876"/>
      <c r="IM876"/>
      <c r="IN876"/>
      <c r="IO876"/>
      <c r="IP876"/>
      <c r="IQ876"/>
      <c r="IR876"/>
      <c r="IS876"/>
      <c r="IT876"/>
      <c r="IU876"/>
      <c r="IV876"/>
      <c r="IW876"/>
      <c r="IX876"/>
      <c r="IY876"/>
      <c r="IZ876"/>
      <c r="JA876"/>
      <c r="JB876"/>
      <c r="JC876"/>
      <c r="JD876"/>
      <c r="JE876"/>
      <c r="JF876"/>
      <c r="JG876"/>
      <c r="JH876"/>
      <c r="JI876"/>
      <c r="JJ876"/>
      <c r="JK876"/>
      <c r="JL876"/>
      <c r="JM876"/>
      <c r="JN876"/>
      <c r="JO876"/>
      <c r="JP876"/>
      <c r="JQ876"/>
      <c r="JR876"/>
      <c r="JS876"/>
      <c r="JT876"/>
      <c r="JU876"/>
      <c r="JV876"/>
      <c r="JW876"/>
      <c r="JX876"/>
      <c r="JY876"/>
      <c r="JZ876"/>
      <c r="KA876"/>
      <c r="KB876"/>
      <c r="KC876"/>
      <c r="KD876"/>
      <c r="KE876"/>
      <c r="KF876"/>
      <c r="KG876"/>
      <c r="KH876"/>
      <c r="KI876"/>
      <c r="KJ876"/>
      <c r="KK876"/>
      <c r="KL876"/>
      <c r="KM876"/>
      <c r="KN876"/>
      <c r="KO876"/>
      <c r="KP876"/>
      <c r="KQ876"/>
      <c r="KR876"/>
      <c r="KS876"/>
      <c r="KT876"/>
      <c r="KU876"/>
      <c r="KV876"/>
      <c r="KW876"/>
      <c r="KX876"/>
      <c r="KY876"/>
      <c r="KZ876"/>
      <c r="LA876"/>
      <c r="LB876"/>
      <c r="LC876"/>
      <c r="LD876"/>
      <c r="LE876"/>
      <c r="LF876"/>
      <c r="LG876"/>
      <c r="LH876"/>
    </row>
    <row r="877" spans="1:320" ht="14.25">
      <c r="A877"/>
      <c r="B877"/>
      <c r="C877"/>
      <c r="D877"/>
      <c r="E877"/>
      <c r="F877"/>
      <c r="G877"/>
      <c r="H877"/>
      <c r="I877"/>
      <c r="J87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c r="BA877"/>
      <c r="BB877"/>
      <c r="BC877"/>
      <c r="BD877"/>
      <c r="BE877"/>
      <c r="BF877"/>
      <c r="BG877"/>
      <c r="BH877"/>
      <c r="BI877"/>
      <c r="BJ877"/>
      <c r="BK877"/>
      <c r="BL877"/>
      <c r="BM877"/>
      <c r="BN877"/>
      <c r="BO877"/>
      <c r="BP877"/>
      <c r="BQ877"/>
      <c r="BR877"/>
      <c r="BS877"/>
      <c r="BT877"/>
      <c r="BU877"/>
      <c r="BV877"/>
      <c r="BW877"/>
      <c r="BX877"/>
      <c r="BY877"/>
      <c r="BZ877"/>
      <c r="CA877"/>
      <c r="CB877"/>
      <c r="CC877"/>
      <c r="CD877"/>
      <c r="CE877"/>
      <c r="CF877"/>
      <c r="CG877"/>
      <c r="CH877"/>
      <c r="CI877"/>
      <c r="CJ877"/>
      <c r="CK877"/>
      <c r="CL877"/>
      <c r="CM877"/>
      <c r="CN877"/>
      <c r="CO877"/>
      <c r="CP877"/>
      <c r="CQ877"/>
      <c r="CR877"/>
      <c r="CS877"/>
      <c r="CT877"/>
      <c r="CU877"/>
      <c r="CV877"/>
      <c r="CW877"/>
      <c r="CX877"/>
      <c r="CY877"/>
      <c r="CZ877"/>
      <c r="DA877"/>
      <c r="DB877"/>
      <c r="DC877"/>
      <c r="DD877"/>
      <c r="DE877"/>
      <c r="DF877"/>
      <c r="DG877"/>
      <c r="DH877"/>
      <c r="DI877"/>
      <c r="DJ877"/>
      <c r="DK877"/>
      <c r="DL877"/>
      <c r="DM877"/>
      <c r="DN877"/>
      <c r="DO877"/>
      <c r="DP877"/>
      <c r="DQ877"/>
      <c r="DR877"/>
      <c r="DS877"/>
      <c r="DT877"/>
      <c r="DU877"/>
      <c r="DV877"/>
      <c r="DW877"/>
      <c r="DX877"/>
      <c r="DY877"/>
      <c r="DZ877"/>
      <c r="EA877"/>
      <c r="EB877"/>
      <c r="EC877"/>
      <c r="ED877"/>
      <c r="EE877"/>
      <c r="EF877"/>
      <c r="EG877"/>
      <c r="EH877"/>
      <c r="EI877"/>
      <c r="EJ877"/>
      <c r="EK877"/>
      <c r="EL877"/>
      <c r="EM877"/>
      <c r="EN877"/>
      <c r="EO877"/>
      <c r="EP877"/>
      <c r="EQ877"/>
      <c r="ER877"/>
      <c r="ES877"/>
      <c r="ET877"/>
      <c r="EU877"/>
      <c r="EV877"/>
      <c r="EW877"/>
      <c r="EX877"/>
      <c r="EY877"/>
      <c r="EZ877"/>
      <c r="FA877"/>
      <c r="FB877"/>
      <c r="FC877"/>
      <c r="FD877"/>
      <c r="FE877"/>
      <c r="FF877"/>
      <c r="FG877"/>
      <c r="FH877"/>
      <c r="FI877"/>
      <c r="FJ877"/>
      <c r="FK877"/>
      <c r="FL877"/>
      <c r="FM877"/>
      <c r="FN877"/>
      <c r="FO877"/>
      <c r="FP877"/>
      <c r="FQ877"/>
      <c r="FR877"/>
      <c r="FS877"/>
      <c r="FT877"/>
      <c r="FU877"/>
      <c r="FV877"/>
      <c r="FW877"/>
      <c r="FX877"/>
      <c r="FY877"/>
      <c r="FZ877"/>
      <c r="GA877"/>
      <c r="GB877"/>
      <c r="GC877"/>
      <c r="GD877"/>
      <c r="GE877"/>
      <c r="GF877"/>
      <c r="GG877"/>
      <c r="GH877"/>
      <c r="GI877"/>
      <c r="GJ877"/>
      <c r="GK877"/>
      <c r="GL877"/>
      <c r="GM877"/>
      <c r="GN877"/>
      <c r="GO877"/>
      <c r="GP877"/>
      <c r="GQ877"/>
      <c r="GR877"/>
      <c r="GS877"/>
      <c r="GT877"/>
      <c r="GU877"/>
      <c r="GV877"/>
      <c r="GW877"/>
      <c r="GX877"/>
      <c r="GY877"/>
      <c r="GZ877"/>
      <c r="HA877"/>
      <c r="HB877"/>
      <c r="HC877"/>
      <c r="HD877"/>
      <c r="HE877"/>
      <c r="HF877"/>
      <c r="HG877"/>
      <c r="HH877"/>
      <c r="HI877"/>
      <c r="HJ877"/>
      <c r="HK877"/>
      <c r="HL877"/>
      <c r="HM877"/>
      <c r="HN877"/>
      <c r="HO877"/>
      <c r="HP877"/>
      <c r="HQ877"/>
      <c r="HR877"/>
      <c r="HS877"/>
      <c r="HT877"/>
      <c r="HU877"/>
      <c r="HV877"/>
      <c r="HW877"/>
      <c r="HX877"/>
      <c r="HY877"/>
      <c r="HZ877"/>
      <c r="IA877"/>
      <c r="IB877"/>
      <c r="IC877"/>
      <c r="ID877"/>
      <c r="IE877"/>
      <c r="IF877"/>
      <c r="IG877"/>
      <c r="IH877"/>
      <c r="II877"/>
      <c r="IJ877"/>
      <c r="IK877"/>
      <c r="IL877"/>
      <c r="IM877"/>
      <c r="IN877"/>
      <c r="IO877"/>
      <c r="IP877"/>
      <c r="IQ877"/>
      <c r="IR877"/>
      <c r="IS877"/>
      <c r="IT877"/>
      <c r="IU877"/>
      <c r="IV877"/>
      <c r="IW877"/>
      <c r="IX877"/>
      <c r="IY877"/>
      <c r="IZ877"/>
      <c r="JA877"/>
      <c r="JB877"/>
      <c r="JC877"/>
      <c r="JD877"/>
      <c r="JE877"/>
      <c r="JF877"/>
      <c r="JG877"/>
      <c r="JH877"/>
      <c r="JI877"/>
      <c r="JJ877"/>
      <c r="JK877"/>
      <c r="JL877"/>
      <c r="JM877"/>
      <c r="JN877"/>
      <c r="JO877"/>
      <c r="JP877"/>
      <c r="JQ877"/>
      <c r="JR877"/>
      <c r="JS877"/>
      <c r="JT877"/>
      <c r="JU877"/>
      <c r="JV877"/>
      <c r="JW877"/>
      <c r="JX877"/>
      <c r="JY877"/>
      <c r="JZ877"/>
      <c r="KA877"/>
      <c r="KB877"/>
      <c r="KC877"/>
      <c r="KD877"/>
      <c r="KE877"/>
      <c r="KF877"/>
      <c r="KG877"/>
      <c r="KH877"/>
      <c r="KI877"/>
      <c r="KJ877"/>
      <c r="KK877"/>
      <c r="KL877"/>
      <c r="KM877"/>
      <c r="KN877"/>
      <c r="KO877"/>
      <c r="KP877"/>
      <c r="KQ877"/>
      <c r="KR877"/>
      <c r="KS877"/>
      <c r="KT877"/>
      <c r="KU877"/>
      <c r="KV877"/>
      <c r="KW877"/>
      <c r="KX877"/>
      <c r="KY877"/>
      <c r="KZ877"/>
      <c r="LA877"/>
      <c r="LB877"/>
      <c r="LC877"/>
      <c r="LD877"/>
      <c r="LE877"/>
      <c r="LF877"/>
      <c r="LG877"/>
      <c r="LH877"/>
    </row>
    <row r="878" spans="1:320" ht="14.25">
      <c r="A878"/>
      <c r="B878"/>
      <c r="C878"/>
      <c r="D878"/>
      <c r="E878"/>
      <c r="F878"/>
      <c r="G878"/>
      <c r="H878"/>
      <c r="I878"/>
      <c r="J878"/>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c r="BA878"/>
      <c r="BB878"/>
      <c r="BC878"/>
      <c r="BD878"/>
      <c r="BE878"/>
      <c r="BF878"/>
      <c r="BG878"/>
      <c r="BH878"/>
      <c r="BI878"/>
      <c r="BJ878"/>
      <c r="BK878"/>
      <c r="BL878"/>
      <c r="BM878"/>
      <c r="BN878"/>
      <c r="BO878"/>
      <c r="BP878"/>
      <c r="BQ878"/>
      <c r="BR878"/>
      <c r="BS878"/>
      <c r="BT878"/>
      <c r="BU878"/>
      <c r="BV878"/>
      <c r="BW878"/>
      <c r="BX878"/>
      <c r="BY878"/>
      <c r="BZ878"/>
      <c r="CA878"/>
      <c r="CB878"/>
      <c r="CC878"/>
      <c r="CD878"/>
      <c r="CE878"/>
      <c r="CF878"/>
      <c r="CG878"/>
      <c r="CH878"/>
      <c r="CI878"/>
      <c r="CJ878"/>
      <c r="CK878"/>
      <c r="CL878"/>
      <c r="CM878"/>
      <c r="CN878"/>
      <c r="CO878"/>
      <c r="CP878"/>
      <c r="CQ878"/>
      <c r="CR878"/>
      <c r="CS878"/>
      <c r="CT878"/>
      <c r="CU878"/>
      <c r="CV878"/>
      <c r="CW878"/>
      <c r="CX878"/>
      <c r="CY878"/>
      <c r="CZ878"/>
      <c r="DA878"/>
      <c r="DB878"/>
      <c r="DC878"/>
      <c r="DD878"/>
      <c r="DE878"/>
      <c r="DF878"/>
      <c r="DG878"/>
      <c r="DH878"/>
      <c r="DI878"/>
      <c r="DJ878"/>
      <c r="DK878"/>
      <c r="DL878"/>
      <c r="DM878"/>
      <c r="DN878"/>
      <c r="DO878"/>
      <c r="DP878"/>
      <c r="DQ878"/>
      <c r="DR878"/>
      <c r="DS878"/>
      <c r="DT878"/>
      <c r="DU878"/>
      <c r="DV878"/>
      <c r="DW878"/>
      <c r="DX878"/>
      <c r="DY878"/>
      <c r="DZ878"/>
      <c r="EA878"/>
      <c r="EB878"/>
      <c r="EC878"/>
      <c r="ED878"/>
      <c r="EE878"/>
      <c r="EF878"/>
      <c r="EG878"/>
      <c r="EH878"/>
      <c r="EI878"/>
      <c r="EJ878"/>
      <c r="EK878"/>
      <c r="EL878"/>
      <c r="EM878"/>
      <c r="EN878"/>
      <c r="EO878"/>
      <c r="EP878"/>
      <c r="EQ878"/>
      <c r="ER878"/>
      <c r="ES878"/>
      <c r="ET878"/>
      <c r="EU878"/>
      <c r="EV878"/>
      <c r="EW878"/>
      <c r="EX878"/>
      <c r="EY878"/>
      <c r="EZ878"/>
      <c r="FA878"/>
      <c r="FB878"/>
      <c r="FC878"/>
      <c r="FD878"/>
      <c r="FE878"/>
      <c r="FF878"/>
      <c r="FG878"/>
      <c r="FH878"/>
      <c r="FI878"/>
      <c r="FJ878"/>
      <c r="FK878"/>
      <c r="FL878"/>
      <c r="FM878"/>
      <c r="FN878"/>
      <c r="FO878"/>
      <c r="FP878"/>
      <c r="FQ878"/>
      <c r="FR878"/>
      <c r="FS878"/>
      <c r="FT878"/>
      <c r="FU878"/>
      <c r="FV878"/>
      <c r="FW878"/>
      <c r="FX878"/>
      <c r="FY878"/>
      <c r="FZ878"/>
      <c r="GA878"/>
      <c r="GB878"/>
      <c r="GC878"/>
      <c r="GD878"/>
      <c r="GE878"/>
      <c r="GF878"/>
      <c r="GG878"/>
      <c r="GH878"/>
      <c r="GI878"/>
      <c r="GJ878"/>
      <c r="GK878"/>
      <c r="GL878"/>
      <c r="GM878"/>
      <c r="GN878"/>
      <c r="GO878"/>
      <c r="GP878"/>
      <c r="GQ878"/>
      <c r="GR878"/>
      <c r="GS878"/>
      <c r="GT878"/>
      <c r="GU878"/>
      <c r="GV878"/>
      <c r="GW878"/>
      <c r="GX878"/>
      <c r="GY878"/>
      <c r="GZ878"/>
      <c r="HA878"/>
      <c r="HB878"/>
      <c r="HC878"/>
      <c r="HD878"/>
      <c r="HE878"/>
      <c r="HF878"/>
      <c r="HG878"/>
      <c r="HH878"/>
      <c r="HI878"/>
      <c r="HJ878"/>
      <c r="HK878"/>
      <c r="HL878"/>
      <c r="HM878"/>
      <c r="HN878"/>
      <c r="HO878"/>
      <c r="HP878"/>
      <c r="HQ878"/>
      <c r="HR878"/>
      <c r="HS878"/>
      <c r="HT878"/>
      <c r="HU878"/>
      <c r="HV878"/>
      <c r="HW878"/>
      <c r="HX878"/>
      <c r="HY878"/>
      <c r="HZ878"/>
      <c r="IA878"/>
      <c r="IB878"/>
      <c r="IC878"/>
      <c r="ID878"/>
      <c r="IE878"/>
      <c r="IF878"/>
      <c r="IG878"/>
      <c r="IH878"/>
      <c r="II878"/>
      <c r="IJ878"/>
      <c r="IK878"/>
      <c r="IL878"/>
      <c r="IM878"/>
      <c r="IN878"/>
      <c r="IO878"/>
      <c r="IP878"/>
      <c r="IQ878"/>
      <c r="IR878"/>
      <c r="IS878"/>
      <c r="IT878"/>
      <c r="IU878"/>
      <c r="IV878"/>
      <c r="IW878"/>
      <c r="IX878"/>
      <c r="IY878"/>
      <c r="IZ878"/>
      <c r="JA878"/>
      <c r="JB878"/>
      <c r="JC878"/>
      <c r="JD878"/>
      <c r="JE878"/>
      <c r="JF878"/>
      <c r="JG878"/>
      <c r="JH878"/>
      <c r="JI878"/>
      <c r="JJ878"/>
      <c r="JK878"/>
      <c r="JL878"/>
      <c r="JM878"/>
      <c r="JN878"/>
      <c r="JO878"/>
      <c r="JP878"/>
      <c r="JQ878"/>
      <c r="JR878"/>
      <c r="JS878"/>
      <c r="JT878"/>
      <c r="JU878"/>
      <c r="JV878"/>
      <c r="JW878"/>
      <c r="JX878"/>
      <c r="JY878"/>
      <c r="JZ878"/>
      <c r="KA878"/>
      <c r="KB878"/>
      <c r="KC878"/>
      <c r="KD878"/>
      <c r="KE878"/>
      <c r="KF878"/>
      <c r="KG878"/>
      <c r="KH878"/>
      <c r="KI878"/>
      <c r="KJ878"/>
      <c r="KK878"/>
      <c r="KL878"/>
      <c r="KM878"/>
      <c r="KN878"/>
      <c r="KO878"/>
      <c r="KP878"/>
      <c r="KQ878"/>
      <c r="KR878"/>
      <c r="KS878"/>
      <c r="KT878"/>
      <c r="KU878"/>
      <c r="KV878"/>
      <c r="KW878"/>
      <c r="KX878"/>
      <c r="KY878"/>
      <c r="KZ878"/>
      <c r="LA878"/>
      <c r="LB878"/>
      <c r="LC878"/>
      <c r="LD878"/>
      <c r="LE878"/>
      <c r="LF878"/>
      <c r="LG878"/>
      <c r="LH878"/>
    </row>
    <row r="879" spans="1:320" ht="14.25">
      <c r="A879"/>
      <c r="B879"/>
      <c r="C879"/>
      <c r="D879"/>
      <c r="E879"/>
      <c r="F879"/>
      <c r="G879"/>
      <c r="H879"/>
      <c r="I879"/>
      <c r="J879"/>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c r="BA879"/>
      <c r="BB879"/>
      <c r="BC879"/>
      <c r="BD879"/>
      <c r="BE879"/>
      <c r="BF879"/>
      <c r="BG879"/>
      <c r="BH879"/>
      <c r="BI879"/>
      <c r="BJ879"/>
      <c r="BK879"/>
      <c r="BL879"/>
      <c r="BM879"/>
      <c r="BN879"/>
      <c r="BO879"/>
      <c r="BP879"/>
      <c r="BQ879"/>
      <c r="BR879"/>
      <c r="BS879"/>
      <c r="BT879"/>
      <c r="BU879"/>
      <c r="BV879"/>
      <c r="BW879"/>
      <c r="BX879"/>
      <c r="BY879"/>
      <c r="BZ879"/>
      <c r="CA879"/>
      <c r="CB879"/>
      <c r="CC879"/>
      <c r="CD879"/>
      <c r="CE879"/>
      <c r="CF879"/>
      <c r="CG879"/>
      <c r="CH879"/>
      <c r="CI879"/>
      <c r="CJ879"/>
      <c r="CK879"/>
      <c r="CL879"/>
      <c r="CM879"/>
      <c r="CN879"/>
      <c r="CO879"/>
      <c r="CP879"/>
      <c r="CQ879"/>
      <c r="CR879"/>
      <c r="CS879"/>
      <c r="CT879"/>
      <c r="CU879"/>
      <c r="CV879"/>
      <c r="CW879"/>
      <c r="CX879"/>
      <c r="CY879"/>
      <c r="CZ879"/>
      <c r="DA879"/>
      <c r="DB879"/>
      <c r="DC879"/>
      <c r="DD879"/>
      <c r="DE879"/>
      <c r="DF879"/>
      <c r="DG879"/>
      <c r="DH879"/>
      <c r="DI879"/>
      <c r="DJ879"/>
      <c r="DK879"/>
      <c r="DL879"/>
      <c r="DM879"/>
      <c r="DN879"/>
      <c r="DO879"/>
      <c r="DP879"/>
      <c r="DQ879"/>
      <c r="DR879"/>
      <c r="DS879"/>
      <c r="DT879"/>
      <c r="DU879"/>
      <c r="DV879"/>
      <c r="DW879"/>
      <c r="DX879"/>
      <c r="DY879"/>
      <c r="DZ879"/>
      <c r="EA879"/>
      <c r="EB879"/>
      <c r="EC879"/>
      <c r="ED879"/>
      <c r="EE879"/>
      <c r="EF879"/>
      <c r="EG879"/>
      <c r="EH879"/>
      <c r="EI879"/>
      <c r="EJ879"/>
      <c r="EK879"/>
      <c r="EL879"/>
      <c r="EM879"/>
      <c r="EN879"/>
      <c r="EO879"/>
      <c r="EP879"/>
      <c r="EQ879"/>
      <c r="ER879"/>
      <c r="ES879"/>
      <c r="ET879"/>
      <c r="EU879"/>
      <c r="EV879"/>
      <c r="EW879"/>
      <c r="EX879"/>
      <c r="EY879"/>
      <c r="EZ879"/>
      <c r="FA879"/>
      <c r="FB879"/>
      <c r="FC879"/>
      <c r="FD879"/>
      <c r="FE879"/>
      <c r="FF879"/>
      <c r="FG879"/>
      <c r="FH879"/>
      <c r="FI879"/>
      <c r="FJ879"/>
      <c r="FK879"/>
      <c r="FL879"/>
      <c r="FM879"/>
      <c r="FN879"/>
      <c r="FO879"/>
      <c r="FP879"/>
      <c r="FQ879"/>
      <c r="FR879"/>
      <c r="FS879"/>
      <c r="FT879"/>
      <c r="FU879"/>
      <c r="FV879"/>
      <c r="FW879"/>
      <c r="FX879"/>
      <c r="FY879"/>
      <c r="FZ879"/>
      <c r="GA879"/>
      <c r="GB879"/>
      <c r="GC879"/>
      <c r="GD879"/>
      <c r="GE879"/>
      <c r="GF879"/>
      <c r="GG879"/>
      <c r="GH879"/>
      <c r="GI879"/>
      <c r="GJ879"/>
      <c r="GK879"/>
      <c r="GL879"/>
      <c r="GM879"/>
      <c r="GN879"/>
      <c r="GO879"/>
      <c r="GP879"/>
      <c r="GQ879"/>
      <c r="GR879"/>
      <c r="GS879"/>
      <c r="GT879"/>
      <c r="GU879"/>
      <c r="GV879"/>
      <c r="GW879"/>
      <c r="GX879"/>
      <c r="GY879"/>
      <c r="GZ879"/>
      <c r="HA879"/>
      <c r="HB879"/>
      <c r="HC879"/>
      <c r="HD879"/>
      <c r="HE879"/>
      <c r="HF879"/>
      <c r="HG879"/>
      <c r="HH879"/>
      <c r="HI879"/>
      <c r="HJ879"/>
      <c r="HK879"/>
      <c r="HL879"/>
      <c r="HM879"/>
      <c r="HN879"/>
      <c r="HO879"/>
      <c r="HP879"/>
      <c r="HQ879"/>
      <c r="HR879"/>
      <c r="HS879"/>
      <c r="HT879"/>
      <c r="HU879"/>
      <c r="HV879"/>
      <c r="HW879"/>
      <c r="HX879"/>
      <c r="HY879"/>
      <c r="HZ879"/>
      <c r="IA879"/>
      <c r="IB879"/>
      <c r="IC879"/>
      <c r="ID879"/>
      <c r="IE879"/>
      <c r="IF879"/>
      <c r="IG879"/>
      <c r="IH879"/>
      <c r="II879"/>
      <c r="IJ879"/>
      <c r="IK879"/>
      <c r="IL879"/>
      <c r="IM879"/>
      <c r="IN879"/>
      <c r="IO879"/>
      <c r="IP879"/>
      <c r="IQ879"/>
      <c r="IR879"/>
      <c r="IS879"/>
      <c r="IT879"/>
      <c r="IU879"/>
      <c r="IV879"/>
      <c r="IW879"/>
      <c r="IX879"/>
      <c r="IY879"/>
      <c r="IZ879"/>
      <c r="JA879"/>
      <c r="JB879"/>
      <c r="JC879"/>
      <c r="JD879"/>
      <c r="JE879"/>
      <c r="JF879"/>
      <c r="JG879"/>
      <c r="JH879"/>
      <c r="JI879"/>
      <c r="JJ879"/>
      <c r="JK879"/>
      <c r="JL879"/>
      <c r="JM879"/>
      <c r="JN879"/>
      <c r="JO879"/>
      <c r="JP879"/>
      <c r="JQ879"/>
      <c r="JR879"/>
      <c r="JS879"/>
      <c r="JT879"/>
      <c r="JU879"/>
      <c r="JV879"/>
      <c r="JW879"/>
      <c r="JX879"/>
      <c r="JY879"/>
      <c r="JZ879"/>
      <c r="KA879"/>
      <c r="KB879"/>
      <c r="KC879"/>
      <c r="KD879"/>
      <c r="KE879"/>
      <c r="KF879"/>
      <c r="KG879"/>
      <c r="KH879"/>
      <c r="KI879"/>
      <c r="KJ879"/>
      <c r="KK879"/>
      <c r="KL879"/>
      <c r="KM879"/>
      <c r="KN879"/>
      <c r="KO879"/>
      <c r="KP879"/>
      <c r="KQ879"/>
      <c r="KR879"/>
      <c r="KS879"/>
      <c r="KT879"/>
      <c r="KU879"/>
      <c r="KV879"/>
      <c r="KW879"/>
      <c r="KX879"/>
      <c r="KY879"/>
      <c r="KZ879"/>
      <c r="LA879"/>
      <c r="LB879"/>
      <c r="LC879"/>
      <c r="LD879"/>
      <c r="LE879"/>
      <c r="LF879"/>
      <c r="LG879"/>
      <c r="LH879"/>
    </row>
    <row r="880" spans="1:320" ht="14.25">
      <c r="A880"/>
      <c r="B880"/>
      <c r="C880"/>
      <c r="D880"/>
      <c r="E880"/>
      <c r="F880"/>
      <c r="G880"/>
      <c r="H880"/>
      <c r="I880"/>
      <c r="J880"/>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c r="BA880"/>
      <c r="BB880"/>
      <c r="BC880"/>
      <c r="BD880"/>
      <c r="BE880"/>
      <c r="BF880"/>
      <c r="BG880"/>
      <c r="BH880"/>
      <c r="BI880"/>
      <c r="BJ880"/>
      <c r="BK880"/>
      <c r="BL880"/>
      <c r="BM880"/>
      <c r="BN880"/>
      <c r="BO880"/>
      <c r="BP880"/>
      <c r="BQ880"/>
      <c r="BR880"/>
      <c r="BS880"/>
      <c r="BT880"/>
      <c r="BU880"/>
      <c r="BV880"/>
      <c r="BW880"/>
      <c r="BX880"/>
      <c r="BY880"/>
      <c r="BZ880"/>
      <c r="CA880"/>
      <c r="CB880"/>
      <c r="CC880"/>
      <c r="CD880"/>
      <c r="CE880"/>
      <c r="CF880"/>
      <c r="CG880"/>
      <c r="CH880"/>
      <c r="CI880"/>
      <c r="CJ880"/>
      <c r="CK880"/>
      <c r="CL880"/>
      <c r="CM880"/>
      <c r="CN880"/>
      <c r="CO880"/>
      <c r="CP880"/>
      <c r="CQ880"/>
      <c r="CR880"/>
      <c r="CS880"/>
      <c r="CT880"/>
      <c r="CU880"/>
      <c r="CV880"/>
      <c r="CW880"/>
      <c r="CX880"/>
      <c r="CY880"/>
      <c r="CZ880"/>
      <c r="DA880"/>
      <c r="DB880"/>
      <c r="DC880"/>
      <c r="DD880"/>
      <c r="DE880"/>
      <c r="DF880"/>
      <c r="DG880"/>
      <c r="DH880"/>
      <c r="DI880"/>
      <c r="DJ880"/>
      <c r="DK880"/>
      <c r="DL880"/>
      <c r="DM880"/>
      <c r="DN880"/>
      <c r="DO880"/>
      <c r="DP880"/>
      <c r="DQ880"/>
      <c r="DR880"/>
      <c r="DS880"/>
      <c r="DT880"/>
      <c r="DU880"/>
      <c r="DV880"/>
      <c r="DW880"/>
      <c r="DX880"/>
      <c r="DY880"/>
      <c r="DZ880"/>
      <c r="EA880"/>
      <c r="EB880"/>
      <c r="EC880"/>
      <c r="ED880"/>
      <c r="EE880"/>
      <c r="EF880"/>
      <c r="EG880"/>
      <c r="EH880"/>
      <c r="EI880"/>
      <c r="EJ880"/>
      <c r="EK880"/>
      <c r="EL880"/>
      <c r="EM880"/>
      <c r="EN880"/>
      <c r="EO880"/>
      <c r="EP880"/>
      <c r="EQ880"/>
      <c r="ER880"/>
      <c r="ES880"/>
      <c r="ET880"/>
      <c r="EU880"/>
      <c r="EV880"/>
      <c r="EW880"/>
      <c r="EX880"/>
      <c r="EY880"/>
      <c r="EZ880"/>
      <c r="FA880"/>
      <c r="FB880"/>
      <c r="FC880"/>
      <c r="FD880"/>
      <c r="FE880"/>
      <c r="FF880"/>
      <c r="FG880"/>
      <c r="FH880"/>
      <c r="FI880"/>
      <c r="FJ880"/>
      <c r="FK880"/>
      <c r="FL880"/>
      <c r="FM880"/>
      <c r="FN880"/>
      <c r="FO880"/>
      <c r="FP880"/>
      <c r="FQ880"/>
      <c r="FR880"/>
      <c r="FS880"/>
      <c r="FT880"/>
      <c r="FU880"/>
      <c r="FV880"/>
      <c r="FW880"/>
      <c r="FX880"/>
      <c r="FY880"/>
      <c r="FZ880"/>
      <c r="GA880"/>
      <c r="GB880"/>
      <c r="GC880"/>
      <c r="GD880"/>
      <c r="GE880"/>
      <c r="GF880"/>
      <c r="GG880"/>
      <c r="GH880"/>
      <c r="GI880"/>
      <c r="GJ880"/>
      <c r="GK880"/>
      <c r="GL880"/>
      <c r="GM880"/>
      <c r="GN880"/>
      <c r="GO880"/>
      <c r="GP880"/>
      <c r="GQ880"/>
      <c r="GR880"/>
      <c r="GS880"/>
      <c r="GT880"/>
      <c r="GU880"/>
      <c r="GV880"/>
      <c r="GW880"/>
      <c r="GX880"/>
      <c r="GY880"/>
      <c r="GZ880"/>
      <c r="HA880"/>
      <c r="HB880"/>
      <c r="HC880"/>
      <c r="HD880"/>
      <c r="HE880"/>
      <c r="HF880"/>
      <c r="HG880"/>
      <c r="HH880"/>
      <c r="HI880"/>
      <c r="HJ880"/>
      <c r="HK880"/>
      <c r="HL880"/>
      <c r="HM880"/>
      <c r="HN880"/>
      <c r="HO880"/>
      <c r="HP880"/>
      <c r="HQ880"/>
      <c r="HR880"/>
      <c r="HS880"/>
      <c r="HT880"/>
      <c r="HU880"/>
      <c r="HV880"/>
      <c r="HW880"/>
      <c r="HX880"/>
      <c r="HY880"/>
      <c r="HZ880"/>
      <c r="IA880"/>
      <c r="IB880"/>
      <c r="IC880"/>
      <c r="ID880"/>
      <c r="IE880"/>
      <c r="IF880"/>
      <c r="IG880"/>
      <c r="IH880"/>
      <c r="II880"/>
      <c r="IJ880"/>
      <c r="IK880"/>
      <c r="IL880"/>
      <c r="IM880"/>
      <c r="IN880"/>
      <c r="IO880"/>
      <c r="IP880"/>
      <c r="IQ880"/>
      <c r="IR880"/>
      <c r="IS880"/>
      <c r="IT880"/>
      <c r="IU880"/>
      <c r="IV880"/>
      <c r="IW880"/>
      <c r="IX880"/>
      <c r="IY880"/>
      <c r="IZ880"/>
      <c r="JA880"/>
      <c r="JB880"/>
      <c r="JC880"/>
      <c r="JD880"/>
      <c r="JE880"/>
      <c r="JF880"/>
      <c r="JG880"/>
      <c r="JH880"/>
      <c r="JI880"/>
      <c r="JJ880"/>
      <c r="JK880"/>
      <c r="JL880"/>
      <c r="JM880"/>
      <c r="JN880"/>
      <c r="JO880"/>
      <c r="JP880"/>
      <c r="JQ880"/>
      <c r="JR880"/>
      <c r="JS880"/>
      <c r="JT880"/>
      <c r="JU880"/>
      <c r="JV880"/>
      <c r="JW880"/>
      <c r="JX880"/>
      <c r="JY880"/>
      <c r="JZ880"/>
      <c r="KA880"/>
      <c r="KB880"/>
      <c r="KC880"/>
      <c r="KD880"/>
      <c r="KE880"/>
      <c r="KF880"/>
      <c r="KG880"/>
      <c r="KH880"/>
      <c r="KI880"/>
      <c r="KJ880"/>
      <c r="KK880"/>
      <c r="KL880"/>
      <c r="KM880"/>
      <c r="KN880"/>
      <c r="KO880"/>
      <c r="KP880"/>
      <c r="KQ880"/>
      <c r="KR880"/>
      <c r="KS880"/>
      <c r="KT880"/>
      <c r="KU880"/>
      <c r="KV880"/>
      <c r="KW880"/>
      <c r="KX880"/>
      <c r="KY880"/>
      <c r="KZ880"/>
      <c r="LA880"/>
      <c r="LB880"/>
      <c r="LC880"/>
      <c r="LD880"/>
      <c r="LE880"/>
      <c r="LF880"/>
      <c r="LG880"/>
      <c r="LH880"/>
    </row>
    <row r="881" spans="1:320" ht="14.25">
      <c r="A881"/>
      <c r="B881"/>
      <c r="C881"/>
      <c r="D881"/>
      <c r="E881"/>
      <c r="F881"/>
      <c r="G881"/>
      <c r="H881"/>
      <c r="I881"/>
      <c r="J88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c r="BA881"/>
      <c r="BB881"/>
      <c r="BC881"/>
      <c r="BD881"/>
      <c r="BE881"/>
      <c r="BF881"/>
      <c r="BG881"/>
      <c r="BH881"/>
      <c r="BI881"/>
      <c r="BJ881"/>
      <c r="BK881"/>
      <c r="BL881"/>
      <c r="BM881"/>
      <c r="BN881"/>
      <c r="BO881"/>
      <c r="BP881"/>
      <c r="BQ881"/>
      <c r="BR881"/>
      <c r="BS881"/>
      <c r="BT881"/>
      <c r="BU881"/>
      <c r="BV881"/>
      <c r="BW881"/>
      <c r="BX881"/>
      <c r="BY881"/>
      <c r="BZ881"/>
      <c r="CA881"/>
      <c r="CB881"/>
      <c r="CC881"/>
      <c r="CD881"/>
      <c r="CE881"/>
      <c r="CF881"/>
      <c r="CG881"/>
      <c r="CH881"/>
      <c r="CI881"/>
      <c r="CJ881"/>
      <c r="CK881"/>
      <c r="CL881"/>
      <c r="CM881"/>
      <c r="CN881"/>
      <c r="CO881"/>
      <c r="CP881"/>
      <c r="CQ881"/>
      <c r="CR881"/>
      <c r="CS881"/>
      <c r="CT881"/>
      <c r="CU881"/>
      <c r="CV881"/>
      <c r="CW881"/>
      <c r="CX881"/>
      <c r="CY881"/>
      <c r="CZ881"/>
      <c r="DA881"/>
      <c r="DB881"/>
      <c r="DC881"/>
      <c r="DD881"/>
      <c r="DE881"/>
      <c r="DF881"/>
      <c r="DG881"/>
      <c r="DH881"/>
      <c r="DI881"/>
      <c r="DJ881"/>
      <c r="DK881"/>
      <c r="DL881"/>
      <c r="DM881"/>
      <c r="DN881"/>
      <c r="DO881"/>
      <c r="DP881"/>
      <c r="DQ881"/>
      <c r="DR881"/>
      <c r="DS881"/>
      <c r="DT881"/>
      <c r="DU881"/>
      <c r="DV881"/>
      <c r="DW881"/>
      <c r="DX881"/>
      <c r="DY881"/>
      <c r="DZ881"/>
      <c r="EA881"/>
      <c r="EB881"/>
      <c r="EC881"/>
      <c r="ED881"/>
      <c r="EE881"/>
      <c r="EF881"/>
      <c r="EG881"/>
      <c r="EH881"/>
      <c r="EI881"/>
      <c r="EJ881"/>
      <c r="EK881"/>
      <c r="EL881"/>
      <c r="EM881"/>
      <c r="EN881"/>
      <c r="EO881"/>
      <c r="EP881"/>
      <c r="EQ881"/>
      <c r="ER881"/>
      <c r="ES881"/>
      <c r="ET881"/>
      <c r="EU881"/>
      <c r="EV881"/>
      <c r="EW881"/>
      <c r="EX881"/>
      <c r="EY881"/>
      <c r="EZ881"/>
      <c r="FA881"/>
      <c r="FB881"/>
      <c r="FC881"/>
      <c r="FD881"/>
      <c r="FE881"/>
      <c r="FF881"/>
      <c r="FG881"/>
      <c r="FH881"/>
      <c r="FI881"/>
      <c r="FJ881"/>
      <c r="FK881"/>
      <c r="FL881"/>
      <c r="FM881"/>
      <c r="FN881"/>
      <c r="FO881"/>
      <c r="FP881"/>
      <c r="FQ881"/>
      <c r="FR881"/>
      <c r="FS881"/>
      <c r="FT881"/>
      <c r="FU881"/>
      <c r="FV881"/>
      <c r="FW881"/>
      <c r="FX881"/>
      <c r="FY881"/>
      <c r="FZ881"/>
      <c r="GA881"/>
      <c r="GB881"/>
      <c r="GC881"/>
      <c r="GD881"/>
      <c r="GE881"/>
      <c r="GF881"/>
      <c r="GG881"/>
      <c r="GH881"/>
      <c r="GI881"/>
      <c r="GJ881"/>
      <c r="GK881"/>
      <c r="GL881"/>
      <c r="GM881"/>
      <c r="GN881"/>
      <c r="GO881"/>
      <c r="GP881"/>
      <c r="GQ881"/>
      <c r="GR881"/>
      <c r="GS881"/>
      <c r="GT881"/>
      <c r="GU881"/>
      <c r="GV881"/>
      <c r="GW881"/>
      <c r="GX881"/>
      <c r="GY881"/>
      <c r="GZ881"/>
      <c r="HA881"/>
      <c r="HB881"/>
      <c r="HC881"/>
      <c r="HD881"/>
      <c r="HE881"/>
      <c r="HF881"/>
      <c r="HG881"/>
      <c r="HH881"/>
      <c r="HI881"/>
      <c r="HJ881"/>
      <c r="HK881"/>
      <c r="HL881"/>
      <c r="HM881"/>
      <c r="HN881"/>
      <c r="HO881"/>
      <c r="HP881"/>
      <c r="HQ881"/>
      <c r="HR881"/>
      <c r="HS881"/>
      <c r="HT881"/>
      <c r="HU881"/>
      <c r="HV881"/>
      <c r="HW881"/>
      <c r="HX881"/>
      <c r="HY881"/>
      <c r="HZ881"/>
      <c r="IA881"/>
      <c r="IB881"/>
      <c r="IC881"/>
      <c r="ID881"/>
      <c r="IE881"/>
      <c r="IF881"/>
      <c r="IG881"/>
      <c r="IH881"/>
      <c r="II881"/>
      <c r="IJ881"/>
      <c r="IK881"/>
      <c r="IL881"/>
      <c r="IM881"/>
      <c r="IN881"/>
      <c r="IO881"/>
      <c r="IP881"/>
      <c r="IQ881"/>
      <c r="IR881"/>
      <c r="IS881"/>
      <c r="IT881"/>
      <c r="IU881"/>
      <c r="IV881"/>
      <c r="IW881"/>
      <c r="IX881"/>
      <c r="IY881"/>
      <c r="IZ881"/>
      <c r="JA881"/>
      <c r="JB881"/>
      <c r="JC881"/>
      <c r="JD881"/>
      <c r="JE881"/>
      <c r="JF881"/>
      <c r="JG881"/>
      <c r="JH881"/>
      <c r="JI881"/>
      <c r="JJ881"/>
      <c r="JK881"/>
      <c r="JL881"/>
      <c r="JM881"/>
      <c r="JN881"/>
      <c r="JO881"/>
      <c r="JP881"/>
      <c r="JQ881"/>
      <c r="JR881"/>
      <c r="JS881"/>
      <c r="JT881"/>
      <c r="JU881"/>
      <c r="JV881"/>
      <c r="JW881"/>
      <c r="JX881"/>
      <c r="JY881"/>
      <c r="JZ881"/>
      <c r="KA881"/>
      <c r="KB881"/>
      <c r="KC881"/>
      <c r="KD881"/>
      <c r="KE881"/>
      <c r="KF881"/>
      <c r="KG881"/>
      <c r="KH881"/>
      <c r="KI881"/>
      <c r="KJ881"/>
      <c r="KK881"/>
      <c r="KL881"/>
      <c r="KM881"/>
      <c r="KN881"/>
      <c r="KO881"/>
      <c r="KP881"/>
      <c r="KQ881"/>
      <c r="KR881"/>
      <c r="KS881"/>
      <c r="KT881"/>
      <c r="KU881"/>
      <c r="KV881"/>
      <c r="KW881"/>
      <c r="KX881"/>
      <c r="KY881"/>
      <c r="KZ881"/>
      <c r="LA881"/>
      <c r="LB881"/>
      <c r="LC881"/>
      <c r="LD881"/>
      <c r="LE881"/>
      <c r="LF881"/>
      <c r="LG881"/>
      <c r="LH881"/>
    </row>
    <row r="882" spans="1:320" ht="14.25">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c r="BE882"/>
      <c r="BF882"/>
      <c r="BG882"/>
      <c r="BH882"/>
      <c r="BI882"/>
      <c r="BJ882"/>
      <c r="BK882"/>
      <c r="BL882"/>
      <c r="BM882"/>
      <c r="BN882"/>
      <c r="BO882"/>
      <c r="BP882"/>
      <c r="BQ882"/>
      <c r="BR882"/>
      <c r="BS882"/>
      <c r="BT882"/>
      <c r="BU882"/>
      <c r="BV882"/>
      <c r="BW882"/>
      <c r="BX882"/>
      <c r="BY882"/>
      <c r="BZ882"/>
      <c r="CA882"/>
      <c r="CB882"/>
      <c r="CC882"/>
      <c r="CD882"/>
      <c r="CE882"/>
      <c r="CF882"/>
      <c r="CG882"/>
      <c r="CH882"/>
      <c r="CI882"/>
      <c r="CJ882"/>
      <c r="CK882"/>
      <c r="CL882"/>
      <c r="CM882"/>
      <c r="CN882"/>
      <c r="CO882"/>
      <c r="CP882"/>
      <c r="CQ882"/>
      <c r="CR882"/>
      <c r="CS882"/>
      <c r="CT882"/>
      <c r="CU882"/>
      <c r="CV882"/>
      <c r="CW882"/>
      <c r="CX882"/>
      <c r="CY882"/>
      <c r="CZ882"/>
      <c r="DA882"/>
      <c r="DB882"/>
      <c r="DC882"/>
      <c r="DD882"/>
      <c r="DE882"/>
      <c r="DF882"/>
      <c r="DG882"/>
      <c r="DH882"/>
      <c r="DI882"/>
      <c r="DJ882"/>
      <c r="DK882"/>
      <c r="DL882"/>
      <c r="DM882"/>
      <c r="DN882"/>
      <c r="DO882"/>
      <c r="DP882"/>
      <c r="DQ882"/>
      <c r="DR882"/>
      <c r="DS882"/>
      <c r="DT882"/>
      <c r="DU882"/>
      <c r="DV882"/>
      <c r="DW882"/>
      <c r="DX882"/>
      <c r="DY882"/>
      <c r="DZ882"/>
      <c r="EA882"/>
      <c r="EB882"/>
      <c r="EC882"/>
      <c r="ED882"/>
      <c r="EE882"/>
      <c r="EF882"/>
      <c r="EG882"/>
      <c r="EH882"/>
      <c r="EI882"/>
      <c r="EJ882"/>
      <c r="EK882"/>
      <c r="EL882"/>
      <c r="EM882"/>
      <c r="EN882"/>
      <c r="EO882"/>
      <c r="EP882"/>
      <c r="EQ882"/>
      <c r="ER882"/>
      <c r="ES882"/>
      <c r="ET882"/>
      <c r="EU882"/>
      <c r="EV882"/>
      <c r="EW882"/>
      <c r="EX882"/>
      <c r="EY882"/>
      <c r="EZ882"/>
      <c r="FA882"/>
      <c r="FB882"/>
      <c r="FC882"/>
      <c r="FD882"/>
      <c r="FE882"/>
      <c r="FF882"/>
      <c r="FG882"/>
      <c r="FH882"/>
      <c r="FI882"/>
      <c r="FJ882"/>
      <c r="FK882"/>
      <c r="FL882"/>
      <c r="FM882"/>
      <c r="FN882"/>
      <c r="FO882"/>
      <c r="FP882"/>
      <c r="FQ882"/>
      <c r="FR882"/>
      <c r="FS882"/>
      <c r="FT882"/>
      <c r="FU882"/>
      <c r="FV882"/>
      <c r="FW882"/>
      <c r="FX882"/>
      <c r="FY882"/>
      <c r="FZ882"/>
      <c r="GA882"/>
      <c r="GB882"/>
      <c r="GC882"/>
      <c r="GD882"/>
      <c r="GE882"/>
      <c r="GF882"/>
      <c r="GG882"/>
      <c r="GH882"/>
      <c r="GI882"/>
      <c r="GJ882"/>
      <c r="GK882"/>
      <c r="GL882"/>
      <c r="GM882"/>
      <c r="GN882"/>
      <c r="GO882"/>
      <c r="GP882"/>
      <c r="GQ882"/>
      <c r="GR882"/>
      <c r="GS882"/>
      <c r="GT882"/>
      <c r="GU882"/>
      <c r="GV882"/>
      <c r="GW882"/>
      <c r="GX882"/>
      <c r="GY882"/>
      <c r="GZ882"/>
      <c r="HA882"/>
      <c r="HB882"/>
      <c r="HC882"/>
      <c r="HD882"/>
      <c r="HE882"/>
      <c r="HF882"/>
      <c r="HG882"/>
      <c r="HH882"/>
      <c r="HI882"/>
      <c r="HJ882"/>
      <c r="HK882"/>
      <c r="HL882"/>
      <c r="HM882"/>
      <c r="HN882"/>
      <c r="HO882"/>
      <c r="HP882"/>
      <c r="HQ882"/>
      <c r="HR882"/>
      <c r="HS882"/>
      <c r="HT882"/>
      <c r="HU882"/>
      <c r="HV882"/>
      <c r="HW882"/>
      <c r="HX882"/>
      <c r="HY882"/>
      <c r="HZ882"/>
      <c r="IA882"/>
      <c r="IB882"/>
      <c r="IC882"/>
      <c r="ID882"/>
      <c r="IE882"/>
      <c r="IF882"/>
      <c r="IG882"/>
      <c r="IH882"/>
      <c r="II882"/>
      <c r="IJ882"/>
      <c r="IK882"/>
      <c r="IL882"/>
      <c r="IM882"/>
      <c r="IN882"/>
      <c r="IO882"/>
      <c r="IP882"/>
      <c r="IQ882"/>
      <c r="IR882"/>
      <c r="IS882"/>
      <c r="IT882"/>
      <c r="IU882"/>
      <c r="IV882"/>
      <c r="IW882"/>
      <c r="IX882"/>
      <c r="IY882"/>
      <c r="IZ882"/>
      <c r="JA882"/>
      <c r="JB882"/>
      <c r="JC882"/>
      <c r="JD882"/>
      <c r="JE882"/>
      <c r="JF882"/>
      <c r="JG882"/>
      <c r="JH882"/>
      <c r="JI882"/>
      <c r="JJ882"/>
      <c r="JK882"/>
      <c r="JL882"/>
      <c r="JM882"/>
      <c r="JN882"/>
      <c r="JO882"/>
      <c r="JP882"/>
      <c r="JQ882"/>
      <c r="JR882"/>
      <c r="JS882"/>
      <c r="JT882"/>
      <c r="JU882"/>
      <c r="JV882"/>
      <c r="JW882"/>
      <c r="JX882"/>
      <c r="JY882"/>
      <c r="JZ882"/>
      <c r="KA882"/>
      <c r="KB882"/>
      <c r="KC882"/>
      <c r="KD882"/>
      <c r="KE882"/>
      <c r="KF882"/>
      <c r="KG882"/>
      <c r="KH882"/>
      <c r="KI882"/>
      <c r="KJ882"/>
      <c r="KK882"/>
      <c r="KL882"/>
      <c r="KM882"/>
      <c r="KN882"/>
      <c r="KO882"/>
      <c r="KP882"/>
      <c r="KQ882"/>
      <c r="KR882"/>
      <c r="KS882"/>
      <c r="KT882"/>
      <c r="KU882"/>
      <c r="KV882"/>
      <c r="KW882"/>
      <c r="KX882"/>
      <c r="KY882"/>
      <c r="KZ882"/>
      <c r="LA882"/>
      <c r="LB882"/>
      <c r="LC882"/>
      <c r="LD882"/>
      <c r="LE882"/>
      <c r="LF882"/>
      <c r="LG882"/>
      <c r="LH882"/>
    </row>
    <row r="883" spans="1:320" ht="14.25">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c r="BF883"/>
      <c r="BG883"/>
      <c r="BH883"/>
      <c r="BI883"/>
      <c r="BJ883"/>
      <c r="BK883"/>
      <c r="BL883"/>
      <c r="BM883"/>
      <c r="BN883"/>
      <c r="BO883"/>
      <c r="BP883"/>
      <c r="BQ883"/>
      <c r="BR883"/>
      <c r="BS883"/>
      <c r="BT883"/>
      <c r="BU883"/>
      <c r="BV883"/>
      <c r="BW883"/>
      <c r="BX883"/>
      <c r="BY883"/>
      <c r="BZ883"/>
      <c r="CA883"/>
      <c r="CB883"/>
      <c r="CC883"/>
      <c r="CD883"/>
      <c r="CE883"/>
      <c r="CF883"/>
      <c r="CG883"/>
      <c r="CH883"/>
      <c r="CI883"/>
      <c r="CJ883"/>
      <c r="CK883"/>
      <c r="CL883"/>
      <c r="CM883"/>
      <c r="CN883"/>
      <c r="CO883"/>
      <c r="CP883"/>
      <c r="CQ883"/>
      <c r="CR883"/>
      <c r="CS883"/>
      <c r="CT883"/>
      <c r="CU883"/>
      <c r="CV883"/>
      <c r="CW883"/>
      <c r="CX883"/>
      <c r="CY883"/>
      <c r="CZ883"/>
      <c r="DA883"/>
      <c r="DB883"/>
      <c r="DC883"/>
      <c r="DD883"/>
      <c r="DE883"/>
      <c r="DF883"/>
      <c r="DG883"/>
      <c r="DH883"/>
      <c r="DI883"/>
      <c r="DJ883"/>
      <c r="DK883"/>
      <c r="DL883"/>
      <c r="DM883"/>
      <c r="DN883"/>
      <c r="DO883"/>
      <c r="DP883"/>
      <c r="DQ883"/>
      <c r="DR883"/>
      <c r="DS883"/>
      <c r="DT883"/>
      <c r="DU883"/>
      <c r="DV883"/>
      <c r="DW883"/>
      <c r="DX883"/>
      <c r="DY883"/>
      <c r="DZ883"/>
      <c r="EA883"/>
      <c r="EB883"/>
      <c r="EC883"/>
      <c r="ED883"/>
      <c r="EE883"/>
      <c r="EF883"/>
      <c r="EG883"/>
      <c r="EH883"/>
      <c r="EI883"/>
      <c r="EJ883"/>
      <c r="EK883"/>
      <c r="EL883"/>
      <c r="EM883"/>
      <c r="EN883"/>
      <c r="EO883"/>
      <c r="EP883"/>
      <c r="EQ883"/>
      <c r="ER883"/>
      <c r="ES883"/>
      <c r="ET883"/>
      <c r="EU883"/>
      <c r="EV883"/>
      <c r="EW883"/>
      <c r="EX883"/>
      <c r="EY883"/>
      <c r="EZ883"/>
      <c r="FA883"/>
      <c r="FB883"/>
      <c r="FC883"/>
      <c r="FD883"/>
      <c r="FE883"/>
      <c r="FF883"/>
      <c r="FG883"/>
      <c r="FH883"/>
      <c r="FI883"/>
      <c r="FJ883"/>
      <c r="FK883"/>
      <c r="FL883"/>
      <c r="FM883"/>
      <c r="FN883"/>
      <c r="FO883"/>
      <c r="FP883"/>
      <c r="FQ883"/>
      <c r="FR883"/>
      <c r="FS883"/>
      <c r="FT883"/>
      <c r="FU883"/>
      <c r="FV883"/>
      <c r="FW883"/>
      <c r="FX883"/>
      <c r="FY883"/>
      <c r="FZ883"/>
      <c r="GA883"/>
      <c r="GB883"/>
      <c r="GC883"/>
      <c r="GD883"/>
      <c r="GE883"/>
      <c r="GF883"/>
      <c r="GG883"/>
      <c r="GH883"/>
      <c r="GI883"/>
      <c r="GJ883"/>
      <c r="GK883"/>
      <c r="GL883"/>
      <c r="GM883"/>
      <c r="GN883"/>
      <c r="GO883"/>
      <c r="GP883"/>
      <c r="GQ883"/>
      <c r="GR883"/>
      <c r="GS883"/>
      <c r="GT883"/>
      <c r="GU883"/>
      <c r="GV883"/>
      <c r="GW883"/>
      <c r="GX883"/>
      <c r="GY883"/>
      <c r="GZ883"/>
      <c r="HA883"/>
      <c r="HB883"/>
      <c r="HC883"/>
      <c r="HD883"/>
      <c r="HE883"/>
      <c r="HF883"/>
      <c r="HG883"/>
      <c r="HH883"/>
      <c r="HI883"/>
      <c r="HJ883"/>
      <c r="HK883"/>
      <c r="HL883"/>
      <c r="HM883"/>
      <c r="HN883"/>
      <c r="HO883"/>
      <c r="HP883"/>
      <c r="HQ883"/>
      <c r="HR883"/>
      <c r="HS883"/>
      <c r="HT883"/>
      <c r="HU883"/>
      <c r="HV883"/>
      <c r="HW883"/>
      <c r="HX883"/>
      <c r="HY883"/>
      <c r="HZ883"/>
      <c r="IA883"/>
      <c r="IB883"/>
      <c r="IC883"/>
      <c r="ID883"/>
      <c r="IE883"/>
      <c r="IF883"/>
      <c r="IG883"/>
      <c r="IH883"/>
      <c r="II883"/>
      <c r="IJ883"/>
      <c r="IK883"/>
      <c r="IL883"/>
      <c r="IM883"/>
      <c r="IN883"/>
      <c r="IO883"/>
      <c r="IP883"/>
      <c r="IQ883"/>
      <c r="IR883"/>
      <c r="IS883"/>
      <c r="IT883"/>
      <c r="IU883"/>
      <c r="IV883"/>
      <c r="IW883"/>
      <c r="IX883"/>
      <c r="IY883"/>
      <c r="IZ883"/>
      <c r="JA883"/>
      <c r="JB883"/>
      <c r="JC883"/>
      <c r="JD883"/>
      <c r="JE883"/>
      <c r="JF883"/>
      <c r="JG883"/>
      <c r="JH883"/>
      <c r="JI883"/>
      <c r="JJ883"/>
      <c r="JK883"/>
      <c r="JL883"/>
      <c r="JM883"/>
      <c r="JN883"/>
      <c r="JO883"/>
      <c r="JP883"/>
      <c r="JQ883"/>
      <c r="JR883"/>
      <c r="JS883"/>
      <c r="JT883"/>
      <c r="JU883"/>
      <c r="JV883"/>
      <c r="JW883"/>
      <c r="JX883"/>
      <c r="JY883"/>
      <c r="JZ883"/>
      <c r="KA883"/>
      <c r="KB883"/>
      <c r="KC883"/>
      <c r="KD883"/>
      <c r="KE883"/>
      <c r="KF883"/>
      <c r="KG883"/>
      <c r="KH883"/>
      <c r="KI883"/>
      <c r="KJ883"/>
      <c r="KK883"/>
      <c r="KL883"/>
      <c r="KM883"/>
      <c r="KN883"/>
      <c r="KO883"/>
      <c r="KP883"/>
      <c r="KQ883"/>
      <c r="KR883"/>
      <c r="KS883"/>
      <c r="KT883"/>
      <c r="KU883"/>
      <c r="KV883"/>
      <c r="KW883"/>
      <c r="KX883"/>
      <c r="KY883"/>
      <c r="KZ883"/>
      <c r="LA883"/>
      <c r="LB883"/>
      <c r="LC883"/>
      <c r="LD883"/>
      <c r="LE883"/>
      <c r="LF883"/>
      <c r="LG883"/>
      <c r="LH883"/>
    </row>
    <row r="884" spans="1:320" ht="14.25">
      <c r="A884"/>
      <c r="B884"/>
      <c r="C884"/>
      <c r="D884"/>
      <c r="E884"/>
      <c r="F884"/>
      <c r="G884"/>
      <c r="H884"/>
      <c r="I884"/>
      <c r="J884"/>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c r="BA884"/>
      <c r="BB884"/>
      <c r="BC884"/>
      <c r="BD884"/>
      <c r="BE884"/>
      <c r="BF884"/>
      <c r="BG884"/>
      <c r="BH884"/>
      <c r="BI884"/>
      <c r="BJ884"/>
      <c r="BK884"/>
      <c r="BL884"/>
      <c r="BM884"/>
      <c r="BN884"/>
      <c r="BO884"/>
      <c r="BP884"/>
      <c r="BQ884"/>
      <c r="BR884"/>
      <c r="BS884"/>
      <c r="BT884"/>
      <c r="BU884"/>
      <c r="BV884"/>
      <c r="BW884"/>
      <c r="BX884"/>
      <c r="BY884"/>
      <c r="BZ884"/>
      <c r="CA884"/>
      <c r="CB884"/>
      <c r="CC884"/>
      <c r="CD884"/>
      <c r="CE884"/>
      <c r="CF884"/>
      <c r="CG884"/>
      <c r="CH884"/>
      <c r="CI884"/>
      <c r="CJ884"/>
      <c r="CK884"/>
      <c r="CL884"/>
      <c r="CM884"/>
      <c r="CN884"/>
      <c r="CO884"/>
      <c r="CP884"/>
      <c r="CQ884"/>
      <c r="CR884"/>
      <c r="CS884"/>
      <c r="CT884"/>
      <c r="CU884"/>
      <c r="CV884"/>
      <c r="CW884"/>
      <c r="CX884"/>
      <c r="CY884"/>
      <c r="CZ884"/>
      <c r="DA884"/>
      <c r="DB884"/>
      <c r="DC884"/>
      <c r="DD884"/>
      <c r="DE884"/>
      <c r="DF884"/>
      <c r="DG884"/>
      <c r="DH884"/>
      <c r="DI884"/>
      <c r="DJ884"/>
      <c r="DK884"/>
      <c r="DL884"/>
      <c r="DM884"/>
      <c r="DN884"/>
      <c r="DO884"/>
      <c r="DP884"/>
      <c r="DQ884"/>
      <c r="DR884"/>
      <c r="DS884"/>
      <c r="DT884"/>
      <c r="DU884"/>
      <c r="DV884"/>
      <c r="DW884"/>
      <c r="DX884"/>
      <c r="DY884"/>
      <c r="DZ884"/>
      <c r="EA884"/>
      <c r="EB884"/>
      <c r="EC884"/>
      <c r="ED884"/>
      <c r="EE884"/>
      <c r="EF884"/>
      <c r="EG884"/>
      <c r="EH884"/>
      <c r="EI884"/>
      <c r="EJ884"/>
      <c r="EK884"/>
      <c r="EL884"/>
      <c r="EM884"/>
      <c r="EN884"/>
      <c r="EO884"/>
      <c r="EP884"/>
      <c r="EQ884"/>
      <c r="ER884"/>
      <c r="ES884"/>
      <c r="ET884"/>
      <c r="EU884"/>
      <c r="EV884"/>
      <c r="EW884"/>
      <c r="EX884"/>
      <c r="EY884"/>
      <c r="EZ884"/>
      <c r="FA884"/>
      <c r="FB884"/>
      <c r="FC884"/>
      <c r="FD884"/>
      <c r="FE884"/>
      <c r="FF884"/>
      <c r="FG884"/>
      <c r="FH884"/>
      <c r="FI884"/>
      <c r="FJ884"/>
      <c r="FK884"/>
      <c r="FL884"/>
      <c r="FM884"/>
      <c r="FN884"/>
      <c r="FO884"/>
      <c r="FP884"/>
      <c r="FQ884"/>
      <c r="FR884"/>
      <c r="FS884"/>
      <c r="FT884"/>
      <c r="FU884"/>
      <c r="FV884"/>
      <c r="FW884"/>
      <c r="FX884"/>
      <c r="FY884"/>
      <c r="FZ884"/>
      <c r="GA884"/>
      <c r="GB884"/>
      <c r="GC884"/>
      <c r="GD884"/>
      <c r="GE884"/>
      <c r="GF884"/>
      <c r="GG884"/>
      <c r="GH884"/>
      <c r="GI884"/>
      <c r="GJ884"/>
      <c r="GK884"/>
      <c r="GL884"/>
      <c r="GM884"/>
      <c r="GN884"/>
      <c r="GO884"/>
      <c r="GP884"/>
      <c r="GQ884"/>
      <c r="GR884"/>
      <c r="GS884"/>
      <c r="GT884"/>
      <c r="GU884"/>
      <c r="GV884"/>
      <c r="GW884"/>
      <c r="GX884"/>
      <c r="GY884"/>
      <c r="GZ884"/>
      <c r="HA884"/>
      <c r="HB884"/>
      <c r="HC884"/>
      <c r="HD884"/>
      <c r="HE884"/>
      <c r="HF884"/>
      <c r="HG884"/>
      <c r="HH884"/>
      <c r="HI884"/>
      <c r="HJ884"/>
      <c r="HK884"/>
      <c r="HL884"/>
      <c r="HM884"/>
      <c r="HN884"/>
      <c r="HO884"/>
      <c r="HP884"/>
      <c r="HQ884"/>
      <c r="HR884"/>
      <c r="HS884"/>
      <c r="HT884"/>
      <c r="HU884"/>
      <c r="HV884"/>
      <c r="HW884"/>
      <c r="HX884"/>
      <c r="HY884"/>
      <c r="HZ884"/>
      <c r="IA884"/>
      <c r="IB884"/>
      <c r="IC884"/>
      <c r="ID884"/>
      <c r="IE884"/>
      <c r="IF884"/>
      <c r="IG884"/>
      <c r="IH884"/>
      <c r="II884"/>
      <c r="IJ884"/>
      <c r="IK884"/>
      <c r="IL884"/>
      <c r="IM884"/>
      <c r="IN884"/>
      <c r="IO884"/>
      <c r="IP884"/>
      <c r="IQ884"/>
      <c r="IR884"/>
      <c r="IS884"/>
      <c r="IT884"/>
      <c r="IU884"/>
      <c r="IV884"/>
      <c r="IW884"/>
      <c r="IX884"/>
      <c r="IY884"/>
      <c r="IZ884"/>
      <c r="JA884"/>
      <c r="JB884"/>
      <c r="JC884"/>
      <c r="JD884"/>
      <c r="JE884"/>
      <c r="JF884"/>
      <c r="JG884"/>
      <c r="JH884"/>
      <c r="JI884"/>
      <c r="JJ884"/>
      <c r="JK884"/>
      <c r="JL884"/>
      <c r="JM884"/>
      <c r="JN884"/>
      <c r="JO884"/>
      <c r="JP884"/>
      <c r="JQ884"/>
      <c r="JR884"/>
      <c r="JS884"/>
      <c r="JT884"/>
      <c r="JU884"/>
      <c r="JV884"/>
      <c r="JW884"/>
      <c r="JX884"/>
      <c r="JY884"/>
      <c r="JZ884"/>
      <c r="KA884"/>
      <c r="KB884"/>
      <c r="KC884"/>
      <c r="KD884"/>
      <c r="KE884"/>
      <c r="KF884"/>
      <c r="KG884"/>
      <c r="KH884"/>
      <c r="KI884"/>
      <c r="KJ884"/>
      <c r="KK884"/>
      <c r="KL884"/>
      <c r="KM884"/>
      <c r="KN884"/>
      <c r="KO884"/>
      <c r="KP884"/>
      <c r="KQ884"/>
      <c r="KR884"/>
      <c r="KS884"/>
      <c r="KT884"/>
      <c r="KU884"/>
      <c r="KV884"/>
      <c r="KW884"/>
      <c r="KX884"/>
      <c r="KY884"/>
      <c r="KZ884"/>
      <c r="LA884"/>
      <c r="LB884"/>
      <c r="LC884"/>
      <c r="LD884"/>
      <c r="LE884"/>
      <c r="LF884"/>
      <c r="LG884"/>
      <c r="LH884"/>
    </row>
    <row r="885" spans="1:320" ht="14.25">
      <c r="A885"/>
      <c r="B885"/>
      <c r="C885"/>
      <c r="D885"/>
      <c r="E885"/>
      <c r="F885"/>
      <c r="G885"/>
      <c r="H885"/>
      <c r="I885"/>
      <c r="J885"/>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c r="BA885"/>
      <c r="BB885"/>
      <c r="BC885"/>
      <c r="BD885"/>
      <c r="BE885"/>
      <c r="BF885"/>
      <c r="BG885"/>
      <c r="BH885"/>
      <c r="BI885"/>
      <c r="BJ885"/>
      <c r="BK885"/>
      <c r="BL885"/>
      <c r="BM885"/>
      <c r="BN885"/>
      <c r="BO885"/>
      <c r="BP885"/>
      <c r="BQ885"/>
      <c r="BR885"/>
      <c r="BS885"/>
      <c r="BT885"/>
      <c r="BU885"/>
      <c r="BV885"/>
      <c r="BW885"/>
      <c r="BX885"/>
      <c r="BY885"/>
      <c r="BZ885"/>
      <c r="CA885"/>
      <c r="CB885"/>
      <c r="CC885"/>
      <c r="CD885"/>
      <c r="CE885"/>
      <c r="CF885"/>
      <c r="CG885"/>
      <c r="CH885"/>
      <c r="CI885"/>
      <c r="CJ885"/>
      <c r="CK885"/>
      <c r="CL885"/>
      <c r="CM885"/>
      <c r="CN885"/>
      <c r="CO885"/>
      <c r="CP885"/>
      <c r="CQ885"/>
      <c r="CR885"/>
      <c r="CS885"/>
      <c r="CT885"/>
      <c r="CU885"/>
      <c r="CV885"/>
      <c r="CW885"/>
      <c r="CX885"/>
      <c r="CY885"/>
      <c r="CZ885"/>
      <c r="DA885"/>
      <c r="DB885"/>
      <c r="DC885"/>
      <c r="DD885"/>
      <c r="DE885"/>
      <c r="DF885"/>
      <c r="DG885"/>
      <c r="DH885"/>
      <c r="DI885"/>
      <c r="DJ885"/>
      <c r="DK885"/>
      <c r="DL885"/>
      <c r="DM885"/>
      <c r="DN885"/>
      <c r="DO885"/>
      <c r="DP885"/>
      <c r="DQ885"/>
      <c r="DR885"/>
      <c r="DS885"/>
      <c r="DT885"/>
      <c r="DU885"/>
      <c r="DV885"/>
      <c r="DW885"/>
      <c r="DX885"/>
      <c r="DY885"/>
      <c r="DZ885"/>
      <c r="EA885"/>
      <c r="EB885"/>
      <c r="EC885"/>
      <c r="ED885"/>
      <c r="EE885"/>
      <c r="EF885"/>
      <c r="EG885"/>
      <c r="EH885"/>
      <c r="EI885"/>
      <c r="EJ885"/>
      <c r="EK885"/>
      <c r="EL885"/>
      <c r="EM885"/>
      <c r="EN885"/>
      <c r="EO885"/>
      <c r="EP885"/>
      <c r="EQ885"/>
      <c r="ER885"/>
      <c r="ES885"/>
      <c r="ET885"/>
      <c r="EU885"/>
      <c r="EV885"/>
      <c r="EW885"/>
      <c r="EX885"/>
      <c r="EY885"/>
      <c r="EZ885"/>
      <c r="FA885"/>
      <c r="FB885"/>
      <c r="FC885"/>
      <c r="FD885"/>
      <c r="FE885"/>
      <c r="FF885"/>
      <c r="FG885"/>
      <c r="FH885"/>
      <c r="FI885"/>
      <c r="FJ885"/>
      <c r="FK885"/>
      <c r="FL885"/>
      <c r="FM885"/>
      <c r="FN885"/>
      <c r="FO885"/>
      <c r="FP885"/>
      <c r="FQ885"/>
      <c r="FR885"/>
      <c r="FS885"/>
      <c r="FT885"/>
      <c r="FU885"/>
      <c r="FV885"/>
      <c r="FW885"/>
      <c r="FX885"/>
      <c r="FY885"/>
      <c r="FZ885"/>
      <c r="GA885"/>
      <c r="GB885"/>
      <c r="GC885"/>
      <c r="GD885"/>
      <c r="GE885"/>
      <c r="GF885"/>
      <c r="GG885"/>
      <c r="GH885"/>
      <c r="GI885"/>
      <c r="GJ885"/>
      <c r="GK885"/>
      <c r="GL885"/>
      <c r="GM885"/>
      <c r="GN885"/>
      <c r="GO885"/>
      <c r="GP885"/>
      <c r="GQ885"/>
      <c r="GR885"/>
      <c r="GS885"/>
      <c r="GT885"/>
      <c r="GU885"/>
      <c r="GV885"/>
      <c r="GW885"/>
      <c r="GX885"/>
      <c r="GY885"/>
      <c r="GZ885"/>
      <c r="HA885"/>
      <c r="HB885"/>
      <c r="HC885"/>
      <c r="HD885"/>
      <c r="HE885"/>
      <c r="HF885"/>
      <c r="HG885"/>
      <c r="HH885"/>
      <c r="HI885"/>
      <c r="HJ885"/>
      <c r="HK885"/>
      <c r="HL885"/>
      <c r="HM885"/>
      <c r="HN885"/>
      <c r="HO885"/>
      <c r="HP885"/>
      <c r="HQ885"/>
      <c r="HR885"/>
      <c r="HS885"/>
      <c r="HT885"/>
      <c r="HU885"/>
      <c r="HV885"/>
      <c r="HW885"/>
      <c r="HX885"/>
      <c r="HY885"/>
      <c r="HZ885"/>
      <c r="IA885"/>
      <c r="IB885"/>
      <c r="IC885"/>
      <c r="ID885"/>
      <c r="IE885"/>
      <c r="IF885"/>
      <c r="IG885"/>
      <c r="IH885"/>
      <c r="II885"/>
      <c r="IJ885"/>
      <c r="IK885"/>
      <c r="IL885"/>
      <c r="IM885"/>
      <c r="IN885"/>
      <c r="IO885"/>
      <c r="IP885"/>
      <c r="IQ885"/>
      <c r="IR885"/>
      <c r="IS885"/>
      <c r="IT885"/>
      <c r="IU885"/>
      <c r="IV885"/>
      <c r="IW885"/>
      <c r="IX885"/>
      <c r="IY885"/>
      <c r="IZ885"/>
      <c r="JA885"/>
      <c r="JB885"/>
      <c r="JC885"/>
      <c r="JD885"/>
      <c r="JE885"/>
      <c r="JF885"/>
      <c r="JG885"/>
      <c r="JH885"/>
      <c r="JI885"/>
      <c r="JJ885"/>
      <c r="JK885"/>
      <c r="JL885"/>
      <c r="JM885"/>
      <c r="JN885"/>
      <c r="JO885"/>
      <c r="JP885"/>
      <c r="JQ885"/>
      <c r="JR885"/>
      <c r="JS885"/>
      <c r="JT885"/>
      <c r="JU885"/>
      <c r="JV885"/>
      <c r="JW885"/>
      <c r="JX885"/>
      <c r="JY885"/>
      <c r="JZ885"/>
      <c r="KA885"/>
      <c r="KB885"/>
      <c r="KC885"/>
      <c r="KD885"/>
      <c r="KE885"/>
      <c r="KF885"/>
      <c r="KG885"/>
      <c r="KH885"/>
      <c r="KI885"/>
      <c r="KJ885"/>
      <c r="KK885"/>
      <c r="KL885"/>
      <c r="KM885"/>
      <c r="KN885"/>
      <c r="KO885"/>
      <c r="KP885"/>
      <c r="KQ885"/>
      <c r="KR885"/>
      <c r="KS885"/>
      <c r="KT885"/>
      <c r="KU885"/>
      <c r="KV885"/>
      <c r="KW885"/>
      <c r="KX885"/>
      <c r="KY885"/>
      <c r="KZ885"/>
      <c r="LA885"/>
      <c r="LB885"/>
      <c r="LC885"/>
      <c r="LD885"/>
      <c r="LE885"/>
      <c r="LF885"/>
      <c r="LG885"/>
      <c r="LH885"/>
    </row>
    <row r="886" spans="1:320" ht="14.25">
      <c r="A886"/>
      <c r="B886"/>
      <c r="C886"/>
      <c r="D886"/>
      <c r="E886"/>
      <c r="F886"/>
      <c r="G886"/>
      <c r="H886"/>
      <c r="I886"/>
      <c r="J886"/>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c r="BA886"/>
      <c r="BB886"/>
      <c r="BC886"/>
      <c r="BD886"/>
      <c r="BE886"/>
      <c r="BF886"/>
      <c r="BG886"/>
      <c r="BH886"/>
      <c r="BI886"/>
      <c r="BJ886"/>
      <c r="BK886"/>
      <c r="BL886"/>
      <c r="BM886"/>
      <c r="BN886"/>
      <c r="BO886"/>
      <c r="BP886"/>
      <c r="BQ886"/>
      <c r="BR886"/>
      <c r="BS886"/>
      <c r="BT886"/>
      <c r="BU886"/>
      <c r="BV886"/>
      <c r="BW886"/>
      <c r="BX886"/>
      <c r="BY886"/>
      <c r="BZ886"/>
      <c r="CA886"/>
      <c r="CB886"/>
      <c r="CC886"/>
      <c r="CD886"/>
      <c r="CE886"/>
      <c r="CF886"/>
      <c r="CG886"/>
      <c r="CH886"/>
      <c r="CI886"/>
      <c r="CJ886"/>
      <c r="CK886"/>
      <c r="CL886"/>
      <c r="CM886"/>
      <c r="CN886"/>
      <c r="CO886"/>
      <c r="CP886"/>
      <c r="CQ886"/>
      <c r="CR886"/>
      <c r="CS886"/>
      <c r="CT886"/>
      <c r="CU886"/>
      <c r="CV886"/>
      <c r="CW886"/>
      <c r="CX886"/>
      <c r="CY886"/>
      <c r="CZ886"/>
      <c r="DA886"/>
      <c r="DB886"/>
      <c r="DC886"/>
      <c r="DD886"/>
      <c r="DE886"/>
      <c r="DF886"/>
      <c r="DG886"/>
      <c r="DH886"/>
      <c r="DI886"/>
      <c r="DJ886"/>
      <c r="DK886"/>
      <c r="DL886"/>
      <c r="DM886"/>
      <c r="DN886"/>
      <c r="DO886"/>
      <c r="DP886"/>
      <c r="DQ886"/>
      <c r="DR886"/>
      <c r="DS886"/>
      <c r="DT886"/>
      <c r="DU886"/>
      <c r="DV886"/>
      <c r="DW886"/>
      <c r="DX886"/>
      <c r="DY886"/>
      <c r="DZ886"/>
      <c r="EA886"/>
      <c r="EB886"/>
      <c r="EC886"/>
      <c r="ED886"/>
      <c r="EE886"/>
      <c r="EF886"/>
      <c r="EG886"/>
      <c r="EH886"/>
      <c r="EI886"/>
      <c r="EJ886"/>
      <c r="EK886"/>
      <c r="EL886"/>
      <c r="EM886"/>
      <c r="EN886"/>
      <c r="EO886"/>
      <c r="EP886"/>
      <c r="EQ886"/>
      <c r="ER886"/>
      <c r="ES886"/>
      <c r="ET886"/>
      <c r="EU886"/>
      <c r="EV886"/>
      <c r="EW886"/>
      <c r="EX886"/>
      <c r="EY886"/>
      <c r="EZ886"/>
      <c r="FA886"/>
      <c r="FB886"/>
      <c r="FC886"/>
      <c r="FD886"/>
      <c r="FE886"/>
      <c r="FF886"/>
      <c r="FG886"/>
      <c r="FH886"/>
      <c r="FI886"/>
      <c r="FJ886"/>
      <c r="FK886"/>
      <c r="FL886"/>
      <c r="FM886"/>
      <c r="FN886"/>
      <c r="FO886"/>
      <c r="FP886"/>
      <c r="FQ886"/>
      <c r="FR886"/>
      <c r="FS886"/>
      <c r="FT886"/>
      <c r="FU886"/>
      <c r="FV886"/>
      <c r="FW886"/>
      <c r="FX886"/>
      <c r="FY886"/>
      <c r="FZ886"/>
      <c r="GA886"/>
      <c r="GB886"/>
      <c r="GC886"/>
      <c r="GD886"/>
      <c r="GE886"/>
      <c r="GF886"/>
      <c r="GG886"/>
      <c r="GH886"/>
      <c r="GI886"/>
      <c r="GJ886"/>
      <c r="GK886"/>
      <c r="GL886"/>
      <c r="GM886"/>
      <c r="GN886"/>
      <c r="GO886"/>
      <c r="GP886"/>
      <c r="GQ886"/>
      <c r="GR886"/>
      <c r="GS886"/>
      <c r="GT886"/>
      <c r="GU886"/>
      <c r="GV886"/>
      <c r="GW886"/>
      <c r="GX886"/>
      <c r="GY886"/>
      <c r="GZ886"/>
      <c r="HA886"/>
      <c r="HB886"/>
      <c r="HC886"/>
      <c r="HD886"/>
      <c r="HE886"/>
      <c r="HF886"/>
      <c r="HG886"/>
      <c r="HH886"/>
      <c r="HI886"/>
      <c r="HJ886"/>
      <c r="HK886"/>
      <c r="HL886"/>
      <c r="HM886"/>
      <c r="HN886"/>
      <c r="HO886"/>
      <c r="HP886"/>
      <c r="HQ886"/>
      <c r="HR886"/>
      <c r="HS886"/>
      <c r="HT886"/>
      <c r="HU886"/>
      <c r="HV886"/>
      <c r="HW886"/>
      <c r="HX886"/>
      <c r="HY886"/>
      <c r="HZ886"/>
      <c r="IA886"/>
      <c r="IB886"/>
      <c r="IC886"/>
      <c r="ID886"/>
      <c r="IE886"/>
      <c r="IF886"/>
      <c r="IG886"/>
      <c r="IH886"/>
      <c r="II886"/>
      <c r="IJ886"/>
      <c r="IK886"/>
      <c r="IL886"/>
      <c r="IM886"/>
      <c r="IN886"/>
      <c r="IO886"/>
      <c r="IP886"/>
      <c r="IQ886"/>
      <c r="IR886"/>
      <c r="IS886"/>
      <c r="IT886"/>
      <c r="IU886"/>
      <c r="IV886"/>
      <c r="IW886"/>
      <c r="IX886"/>
      <c r="IY886"/>
      <c r="IZ886"/>
      <c r="JA886"/>
      <c r="JB886"/>
      <c r="JC886"/>
      <c r="JD886"/>
      <c r="JE886"/>
      <c r="JF886"/>
      <c r="JG886"/>
      <c r="JH886"/>
      <c r="JI886"/>
      <c r="JJ886"/>
      <c r="JK886"/>
      <c r="JL886"/>
      <c r="JM886"/>
      <c r="JN886"/>
      <c r="JO886"/>
      <c r="JP886"/>
      <c r="JQ886"/>
      <c r="JR886"/>
      <c r="JS886"/>
      <c r="JT886"/>
      <c r="JU886"/>
      <c r="JV886"/>
      <c r="JW886"/>
      <c r="JX886"/>
      <c r="JY886"/>
      <c r="JZ886"/>
      <c r="KA886"/>
      <c r="KB886"/>
      <c r="KC886"/>
      <c r="KD886"/>
      <c r="KE886"/>
      <c r="KF886"/>
      <c r="KG886"/>
      <c r="KH886"/>
      <c r="KI886"/>
      <c r="KJ886"/>
      <c r="KK886"/>
      <c r="KL886"/>
      <c r="KM886"/>
      <c r="KN886"/>
      <c r="KO886"/>
      <c r="KP886"/>
      <c r="KQ886"/>
      <c r="KR886"/>
      <c r="KS886"/>
      <c r="KT886"/>
      <c r="KU886"/>
      <c r="KV886"/>
      <c r="KW886"/>
      <c r="KX886"/>
      <c r="KY886"/>
      <c r="KZ886"/>
      <c r="LA886"/>
      <c r="LB886"/>
      <c r="LC886"/>
      <c r="LD886"/>
      <c r="LE886"/>
      <c r="LF886"/>
      <c r="LG886"/>
      <c r="LH886"/>
    </row>
    <row r="887" spans="1:320" ht="14.25">
      <c r="A887"/>
      <c r="B887"/>
      <c r="C887"/>
      <c r="D887"/>
      <c r="E887"/>
      <c r="F887"/>
      <c r="G887"/>
      <c r="H887"/>
      <c r="I887"/>
      <c r="J88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c r="BA887"/>
      <c r="BB887"/>
      <c r="BC887"/>
      <c r="BD887"/>
      <c r="BE887"/>
      <c r="BF887"/>
      <c r="BG887"/>
      <c r="BH887"/>
      <c r="BI887"/>
      <c r="BJ887"/>
      <c r="BK887"/>
      <c r="BL887"/>
      <c r="BM887"/>
      <c r="BN887"/>
      <c r="BO887"/>
      <c r="BP887"/>
      <c r="BQ887"/>
      <c r="BR887"/>
      <c r="BS887"/>
      <c r="BT887"/>
      <c r="BU887"/>
      <c r="BV887"/>
      <c r="BW887"/>
      <c r="BX887"/>
      <c r="BY887"/>
      <c r="BZ887"/>
      <c r="CA887"/>
      <c r="CB887"/>
      <c r="CC887"/>
      <c r="CD887"/>
      <c r="CE887"/>
      <c r="CF887"/>
      <c r="CG887"/>
      <c r="CH887"/>
      <c r="CI887"/>
      <c r="CJ887"/>
      <c r="CK887"/>
      <c r="CL887"/>
      <c r="CM887"/>
      <c r="CN887"/>
      <c r="CO887"/>
      <c r="CP887"/>
      <c r="CQ887"/>
      <c r="CR887"/>
      <c r="CS887"/>
      <c r="CT887"/>
      <c r="CU887"/>
      <c r="CV887"/>
      <c r="CW887"/>
      <c r="CX887"/>
      <c r="CY887"/>
      <c r="CZ887"/>
      <c r="DA887"/>
      <c r="DB887"/>
      <c r="DC887"/>
      <c r="DD887"/>
      <c r="DE887"/>
      <c r="DF887"/>
      <c r="DG887"/>
      <c r="DH887"/>
      <c r="DI887"/>
      <c r="DJ887"/>
      <c r="DK887"/>
      <c r="DL887"/>
      <c r="DM887"/>
      <c r="DN887"/>
      <c r="DO887"/>
      <c r="DP887"/>
      <c r="DQ887"/>
      <c r="DR887"/>
      <c r="DS887"/>
      <c r="DT887"/>
      <c r="DU887"/>
      <c r="DV887"/>
      <c r="DW887"/>
      <c r="DX887"/>
      <c r="DY887"/>
      <c r="DZ887"/>
      <c r="EA887"/>
      <c r="EB887"/>
      <c r="EC887"/>
      <c r="ED887"/>
      <c r="EE887"/>
      <c r="EF887"/>
      <c r="EG887"/>
      <c r="EH887"/>
      <c r="EI887"/>
      <c r="EJ887"/>
      <c r="EK887"/>
      <c r="EL887"/>
      <c r="EM887"/>
      <c r="EN887"/>
      <c r="EO887"/>
      <c r="EP887"/>
      <c r="EQ887"/>
      <c r="ER887"/>
      <c r="ES887"/>
      <c r="ET887"/>
      <c r="EU887"/>
      <c r="EV887"/>
      <c r="EW887"/>
      <c r="EX887"/>
      <c r="EY887"/>
      <c r="EZ887"/>
      <c r="FA887"/>
      <c r="FB887"/>
      <c r="FC887"/>
      <c r="FD887"/>
      <c r="FE887"/>
      <c r="FF887"/>
      <c r="FG887"/>
      <c r="FH887"/>
      <c r="FI887"/>
      <c r="FJ887"/>
      <c r="FK887"/>
      <c r="FL887"/>
      <c r="FM887"/>
      <c r="FN887"/>
      <c r="FO887"/>
      <c r="FP887"/>
      <c r="FQ887"/>
      <c r="FR887"/>
      <c r="FS887"/>
      <c r="FT887"/>
      <c r="FU887"/>
      <c r="FV887"/>
      <c r="FW887"/>
      <c r="FX887"/>
      <c r="FY887"/>
      <c r="FZ887"/>
      <c r="GA887"/>
      <c r="GB887"/>
      <c r="GC887"/>
      <c r="GD887"/>
      <c r="GE887"/>
      <c r="GF887"/>
      <c r="GG887"/>
      <c r="GH887"/>
      <c r="GI887"/>
      <c r="GJ887"/>
      <c r="GK887"/>
      <c r="GL887"/>
      <c r="GM887"/>
      <c r="GN887"/>
      <c r="GO887"/>
      <c r="GP887"/>
      <c r="GQ887"/>
      <c r="GR887"/>
      <c r="GS887"/>
      <c r="GT887"/>
      <c r="GU887"/>
      <c r="GV887"/>
      <c r="GW887"/>
      <c r="GX887"/>
      <c r="GY887"/>
      <c r="GZ887"/>
      <c r="HA887"/>
      <c r="HB887"/>
      <c r="HC887"/>
      <c r="HD887"/>
      <c r="HE887"/>
      <c r="HF887"/>
      <c r="HG887"/>
      <c r="HH887"/>
      <c r="HI887"/>
      <c r="HJ887"/>
      <c r="HK887"/>
      <c r="HL887"/>
      <c r="HM887"/>
      <c r="HN887"/>
      <c r="HO887"/>
      <c r="HP887"/>
      <c r="HQ887"/>
      <c r="HR887"/>
      <c r="HS887"/>
      <c r="HT887"/>
      <c r="HU887"/>
      <c r="HV887"/>
      <c r="HW887"/>
      <c r="HX887"/>
      <c r="HY887"/>
      <c r="HZ887"/>
      <c r="IA887"/>
      <c r="IB887"/>
      <c r="IC887"/>
      <c r="ID887"/>
      <c r="IE887"/>
      <c r="IF887"/>
      <c r="IG887"/>
      <c r="IH887"/>
      <c r="II887"/>
      <c r="IJ887"/>
      <c r="IK887"/>
      <c r="IL887"/>
      <c r="IM887"/>
      <c r="IN887"/>
      <c r="IO887"/>
      <c r="IP887"/>
      <c r="IQ887"/>
      <c r="IR887"/>
      <c r="IS887"/>
      <c r="IT887"/>
      <c r="IU887"/>
      <c r="IV887"/>
      <c r="IW887"/>
      <c r="IX887"/>
      <c r="IY887"/>
      <c r="IZ887"/>
      <c r="JA887"/>
      <c r="JB887"/>
      <c r="JC887"/>
      <c r="JD887"/>
      <c r="JE887"/>
      <c r="JF887"/>
      <c r="JG887"/>
      <c r="JH887"/>
      <c r="JI887"/>
      <c r="JJ887"/>
      <c r="JK887"/>
      <c r="JL887"/>
      <c r="JM887"/>
      <c r="JN887"/>
      <c r="JO887"/>
      <c r="JP887"/>
      <c r="JQ887"/>
      <c r="JR887"/>
      <c r="JS887"/>
      <c r="JT887"/>
      <c r="JU887"/>
      <c r="JV887"/>
      <c r="JW887"/>
      <c r="JX887"/>
      <c r="JY887"/>
      <c r="JZ887"/>
      <c r="KA887"/>
      <c r="KB887"/>
      <c r="KC887"/>
      <c r="KD887"/>
      <c r="KE887"/>
      <c r="KF887"/>
      <c r="KG887"/>
      <c r="KH887"/>
      <c r="KI887"/>
      <c r="KJ887"/>
      <c r="KK887"/>
      <c r="KL887"/>
      <c r="KM887"/>
      <c r="KN887"/>
      <c r="KO887"/>
      <c r="KP887"/>
      <c r="KQ887"/>
      <c r="KR887"/>
      <c r="KS887"/>
      <c r="KT887"/>
      <c r="KU887"/>
      <c r="KV887"/>
      <c r="KW887"/>
      <c r="KX887"/>
      <c r="KY887"/>
      <c r="KZ887"/>
      <c r="LA887"/>
      <c r="LB887"/>
      <c r="LC887"/>
      <c r="LD887"/>
      <c r="LE887"/>
      <c r="LF887"/>
      <c r="LG887"/>
      <c r="LH887"/>
    </row>
    <row r="888" spans="1:320" ht="14.25">
      <c r="A888"/>
      <c r="B888"/>
      <c r="C888"/>
      <c r="D888"/>
      <c r="E888"/>
      <c r="F888"/>
      <c r="G888"/>
      <c r="H888"/>
      <c r="I888"/>
      <c r="J888"/>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c r="BA888"/>
      <c r="BB888"/>
      <c r="BC888"/>
      <c r="BD888"/>
      <c r="BE888"/>
      <c r="BF888"/>
      <c r="BG888"/>
      <c r="BH888"/>
      <c r="BI888"/>
      <c r="BJ888"/>
      <c r="BK888"/>
      <c r="BL888"/>
      <c r="BM888"/>
      <c r="BN888"/>
      <c r="BO888"/>
      <c r="BP888"/>
      <c r="BQ888"/>
      <c r="BR888"/>
      <c r="BS888"/>
      <c r="BT888"/>
      <c r="BU888"/>
      <c r="BV888"/>
      <c r="BW888"/>
      <c r="BX888"/>
      <c r="BY888"/>
      <c r="BZ888"/>
      <c r="CA888"/>
      <c r="CB888"/>
      <c r="CC888"/>
      <c r="CD888"/>
      <c r="CE888"/>
      <c r="CF888"/>
      <c r="CG888"/>
      <c r="CH888"/>
      <c r="CI888"/>
      <c r="CJ888"/>
      <c r="CK888"/>
      <c r="CL888"/>
      <c r="CM888"/>
      <c r="CN888"/>
      <c r="CO888"/>
      <c r="CP888"/>
      <c r="CQ888"/>
      <c r="CR888"/>
      <c r="CS888"/>
      <c r="CT888"/>
      <c r="CU888"/>
      <c r="CV888"/>
      <c r="CW888"/>
      <c r="CX888"/>
      <c r="CY888"/>
      <c r="CZ888"/>
      <c r="DA888"/>
      <c r="DB888"/>
      <c r="DC888"/>
      <c r="DD888"/>
      <c r="DE888"/>
      <c r="DF888"/>
      <c r="DG888"/>
      <c r="DH888"/>
      <c r="DI888"/>
      <c r="DJ888"/>
      <c r="DK888"/>
      <c r="DL888"/>
      <c r="DM888"/>
      <c r="DN888"/>
      <c r="DO888"/>
      <c r="DP888"/>
      <c r="DQ888"/>
      <c r="DR888"/>
      <c r="DS888"/>
      <c r="DT888"/>
      <c r="DU888"/>
      <c r="DV888"/>
      <c r="DW888"/>
      <c r="DX888"/>
      <c r="DY888"/>
      <c r="DZ888"/>
      <c r="EA888"/>
      <c r="EB888"/>
      <c r="EC888"/>
      <c r="ED888"/>
      <c r="EE888"/>
      <c r="EF888"/>
      <c r="EG888"/>
      <c r="EH888"/>
      <c r="EI888"/>
      <c r="EJ888"/>
      <c r="EK888"/>
      <c r="EL888"/>
      <c r="EM888"/>
      <c r="EN888"/>
      <c r="EO888"/>
      <c r="EP888"/>
      <c r="EQ888"/>
      <c r="ER888"/>
      <c r="ES888"/>
      <c r="ET888"/>
      <c r="EU888"/>
      <c r="EV888"/>
      <c r="EW888"/>
      <c r="EX888"/>
      <c r="EY888"/>
      <c r="EZ888"/>
      <c r="FA888"/>
      <c r="FB888"/>
      <c r="FC888"/>
      <c r="FD888"/>
      <c r="FE888"/>
      <c r="FF888"/>
      <c r="FG888"/>
      <c r="FH888"/>
      <c r="FI888"/>
      <c r="FJ888"/>
      <c r="FK888"/>
      <c r="FL888"/>
      <c r="FM888"/>
      <c r="FN888"/>
      <c r="FO888"/>
      <c r="FP888"/>
      <c r="FQ888"/>
      <c r="FR888"/>
      <c r="FS888"/>
      <c r="FT888"/>
      <c r="FU888"/>
      <c r="FV888"/>
      <c r="FW888"/>
      <c r="FX888"/>
      <c r="FY888"/>
      <c r="FZ888"/>
      <c r="GA888"/>
      <c r="GB888"/>
      <c r="GC888"/>
      <c r="GD888"/>
      <c r="GE888"/>
      <c r="GF888"/>
      <c r="GG888"/>
      <c r="GH888"/>
      <c r="GI888"/>
      <c r="GJ888"/>
      <c r="GK888"/>
      <c r="GL888"/>
      <c r="GM888"/>
      <c r="GN888"/>
      <c r="GO888"/>
      <c r="GP888"/>
      <c r="GQ888"/>
      <c r="GR888"/>
      <c r="GS888"/>
      <c r="GT888"/>
      <c r="GU888"/>
      <c r="GV888"/>
      <c r="GW888"/>
      <c r="GX888"/>
      <c r="GY888"/>
      <c r="GZ888"/>
      <c r="HA888"/>
      <c r="HB888"/>
      <c r="HC888"/>
      <c r="HD888"/>
      <c r="HE888"/>
      <c r="HF888"/>
      <c r="HG888"/>
      <c r="HH888"/>
      <c r="HI888"/>
      <c r="HJ888"/>
      <c r="HK888"/>
      <c r="HL888"/>
      <c r="HM888"/>
      <c r="HN888"/>
      <c r="HO888"/>
      <c r="HP888"/>
      <c r="HQ888"/>
      <c r="HR888"/>
      <c r="HS888"/>
      <c r="HT888"/>
      <c r="HU888"/>
      <c r="HV888"/>
      <c r="HW888"/>
      <c r="HX888"/>
      <c r="HY888"/>
      <c r="HZ888"/>
      <c r="IA888"/>
      <c r="IB888"/>
      <c r="IC888"/>
      <c r="ID888"/>
      <c r="IE888"/>
      <c r="IF888"/>
      <c r="IG888"/>
      <c r="IH888"/>
      <c r="II888"/>
      <c r="IJ888"/>
      <c r="IK888"/>
      <c r="IL888"/>
      <c r="IM888"/>
      <c r="IN888"/>
      <c r="IO888"/>
      <c r="IP888"/>
      <c r="IQ888"/>
      <c r="IR888"/>
      <c r="IS888"/>
      <c r="IT888"/>
      <c r="IU888"/>
      <c r="IV888"/>
      <c r="IW888"/>
      <c r="IX888"/>
      <c r="IY888"/>
      <c r="IZ888"/>
      <c r="JA888"/>
      <c r="JB888"/>
      <c r="JC888"/>
      <c r="JD888"/>
      <c r="JE888"/>
      <c r="JF888"/>
      <c r="JG888"/>
      <c r="JH888"/>
      <c r="JI888"/>
      <c r="JJ888"/>
      <c r="JK888"/>
      <c r="JL888"/>
      <c r="JM888"/>
      <c r="JN888"/>
      <c r="JO888"/>
      <c r="JP888"/>
      <c r="JQ888"/>
      <c r="JR888"/>
      <c r="JS888"/>
      <c r="JT888"/>
      <c r="JU888"/>
      <c r="JV888"/>
      <c r="JW888"/>
      <c r="JX888"/>
      <c r="JY888"/>
      <c r="JZ888"/>
      <c r="KA888"/>
      <c r="KB888"/>
      <c r="KC888"/>
      <c r="KD888"/>
      <c r="KE888"/>
      <c r="KF888"/>
      <c r="KG888"/>
      <c r="KH888"/>
      <c r="KI888"/>
      <c r="KJ888"/>
      <c r="KK888"/>
      <c r="KL888"/>
      <c r="KM888"/>
      <c r="KN888"/>
      <c r="KO888"/>
      <c r="KP888"/>
      <c r="KQ888"/>
      <c r="KR888"/>
      <c r="KS888"/>
      <c r="KT888"/>
      <c r="KU888"/>
      <c r="KV888"/>
      <c r="KW888"/>
      <c r="KX888"/>
      <c r="KY888"/>
      <c r="KZ888"/>
      <c r="LA888"/>
      <c r="LB888"/>
      <c r="LC888"/>
      <c r="LD888"/>
      <c r="LE888"/>
      <c r="LF888"/>
      <c r="LG888"/>
      <c r="LH888"/>
    </row>
    <row r="889" spans="1:320" ht="14.25">
      <c r="A889"/>
      <c r="B889"/>
      <c r="C889"/>
      <c r="D889"/>
      <c r="E889"/>
      <c r="F889"/>
      <c r="G889"/>
      <c r="H889"/>
      <c r="I889"/>
      <c r="J889"/>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c r="BA889"/>
      <c r="BB889"/>
      <c r="BC889"/>
      <c r="BD889"/>
      <c r="BE889"/>
      <c r="BF889"/>
      <c r="BG889"/>
      <c r="BH889"/>
      <c r="BI889"/>
      <c r="BJ889"/>
      <c r="BK889"/>
      <c r="BL889"/>
      <c r="BM889"/>
      <c r="BN889"/>
      <c r="BO889"/>
      <c r="BP889"/>
      <c r="BQ889"/>
      <c r="BR889"/>
      <c r="BS889"/>
      <c r="BT889"/>
      <c r="BU889"/>
      <c r="BV889"/>
      <c r="BW889"/>
      <c r="BX889"/>
      <c r="BY889"/>
      <c r="BZ889"/>
      <c r="CA889"/>
      <c r="CB889"/>
      <c r="CC889"/>
      <c r="CD889"/>
      <c r="CE889"/>
      <c r="CF889"/>
      <c r="CG889"/>
      <c r="CH889"/>
      <c r="CI889"/>
      <c r="CJ889"/>
      <c r="CK889"/>
      <c r="CL889"/>
      <c r="CM889"/>
      <c r="CN889"/>
      <c r="CO889"/>
      <c r="CP889"/>
      <c r="CQ889"/>
      <c r="CR889"/>
      <c r="CS889"/>
      <c r="CT889"/>
      <c r="CU889"/>
      <c r="CV889"/>
      <c r="CW889"/>
      <c r="CX889"/>
      <c r="CY889"/>
      <c r="CZ889"/>
      <c r="DA889"/>
      <c r="DB889"/>
      <c r="DC889"/>
      <c r="DD889"/>
      <c r="DE889"/>
      <c r="DF889"/>
      <c r="DG889"/>
      <c r="DH889"/>
      <c r="DI889"/>
      <c r="DJ889"/>
      <c r="DK889"/>
      <c r="DL889"/>
      <c r="DM889"/>
      <c r="DN889"/>
      <c r="DO889"/>
      <c r="DP889"/>
      <c r="DQ889"/>
      <c r="DR889"/>
      <c r="DS889"/>
      <c r="DT889"/>
      <c r="DU889"/>
      <c r="DV889"/>
      <c r="DW889"/>
      <c r="DX889"/>
      <c r="DY889"/>
      <c r="DZ889"/>
      <c r="EA889"/>
      <c r="EB889"/>
      <c r="EC889"/>
      <c r="ED889"/>
      <c r="EE889"/>
      <c r="EF889"/>
      <c r="EG889"/>
      <c r="EH889"/>
      <c r="EI889"/>
      <c r="EJ889"/>
      <c r="EK889"/>
      <c r="EL889"/>
      <c r="EM889"/>
      <c r="EN889"/>
      <c r="EO889"/>
      <c r="EP889"/>
      <c r="EQ889"/>
      <c r="ER889"/>
      <c r="ES889"/>
      <c r="ET889"/>
      <c r="EU889"/>
      <c r="EV889"/>
      <c r="EW889"/>
      <c r="EX889"/>
      <c r="EY889"/>
      <c r="EZ889"/>
      <c r="FA889"/>
      <c r="FB889"/>
      <c r="FC889"/>
      <c r="FD889"/>
      <c r="FE889"/>
      <c r="FF889"/>
      <c r="FG889"/>
      <c r="FH889"/>
      <c r="FI889"/>
      <c r="FJ889"/>
      <c r="FK889"/>
      <c r="FL889"/>
      <c r="FM889"/>
      <c r="FN889"/>
      <c r="FO889"/>
      <c r="FP889"/>
      <c r="FQ889"/>
      <c r="FR889"/>
      <c r="FS889"/>
      <c r="FT889"/>
      <c r="FU889"/>
      <c r="FV889"/>
      <c r="FW889"/>
      <c r="FX889"/>
      <c r="FY889"/>
      <c r="FZ889"/>
      <c r="GA889"/>
      <c r="GB889"/>
      <c r="GC889"/>
      <c r="GD889"/>
      <c r="GE889"/>
      <c r="GF889"/>
      <c r="GG889"/>
      <c r="GH889"/>
      <c r="GI889"/>
      <c r="GJ889"/>
      <c r="GK889"/>
      <c r="GL889"/>
      <c r="GM889"/>
      <c r="GN889"/>
      <c r="GO889"/>
      <c r="GP889"/>
      <c r="GQ889"/>
      <c r="GR889"/>
      <c r="GS889"/>
      <c r="GT889"/>
      <c r="GU889"/>
      <c r="GV889"/>
      <c r="GW889"/>
      <c r="GX889"/>
      <c r="GY889"/>
      <c r="GZ889"/>
      <c r="HA889"/>
      <c r="HB889"/>
      <c r="HC889"/>
      <c r="HD889"/>
      <c r="HE889"/>
      <c r="HF889"/>
      <c r="HG889"/>
      <c r="HH889"/>
      <c r="HI889"/>
      <c r="HJ889"/>
      <c r="HK889"/>
      <c r="HL889"/>
      <c r="HM889"/>
      <c r="HN889"/>
      <c r="HO889"/>
      <c r="HP889"/>
      <c r="HQ889"/>
      <c r="HR889"/>
      <c r="HS889"/>
      <c r="HT889"/>
      <c r="HU889"/>
      <c r="HV889"/>
      <c r="HW889"/>
      <c r="HX889"/>
      <c r="HY889"/>
      <c r="HZ889"/>
      <c r="IA889"/>
      <c r="IB889"/>
      <c r="IC889"/>
      <c r="ID889"/>
      <c r="IE889"/>
      <c r="IF889"/>
      <c r="IG889"/>
      <c r="IH889"/>
      <c r="II889"/>
      <c r="IJ889"/>
      <c r="IK889"/>
      <c r="IL889"/>
      <c r="IM889"/>
      <c r="IN889"/>
      <c r="IO889"/>
      <c r="IP889"/>
      <c r="IQ889"/>
      <c r="IR889"/>
      <c r="IS889"/>
      <c r="IT889"/>
      <c r="IU889"/>
      <c r="IV889"/>
      <c r="IW889"/>
      <c r="IX889"/>
      <c r="IY889"/>
      <c r="IZ889"/>
      <c r="JA889"/>
      <c r="JB889"/>
      <c r="JC889"/>
      <c r="JD889"/>
      <c r="JE889"/>
      <c r="JF889"/>
      <c r="JG889"/>
      <c r="JH889"/>
      <c r="JI889"/>
      <c r="JJ889"/>
      <c r="JK889"/>
      <c r="JL889"/>
      <c r="JM889"/>
      <c r="JN889"/>
      <c r="JO889"/>
      <c r="JP889"/>
      <c r="JQ889"/>
      <c r="JR889"/>
      <c r="JS889"/>
      <c r="JT889"/>
      <c r="JU889"/>
      <c r="JV889"/>
      <c r="JW889"/>
      <c r="JX889"/>
      <c r="JY889"/>
      <c r="JZ889"/>
      <c r="KA889"/>
      <c r="KB889"/>
      <c r="KC889"/>
      <c r="KD889"/>
      <c r="KE889"/>
      <c r="KF889"/>
      <c r="KG889"/>
      <c r="KH889"/>
      <c r="KI889"/>
      <c r="KJ889"/>
      <c r="KK889"/>
      <c r="KL889"/>
      <c r="KM889"/>
      <c r="KN889"/>
      <c r="KO889"/>
      <c r="KP889"/>
      <c r="KQ889"/>
      <c r="KR889"/>
      <c r="KS889"/>
      <c r="KT889"/>
      <c r="KU889"/>
      <c r="KV889"/>
      <c r="KW889"/>
      <c r="KX889"/>
      <c r="KY889"/>
      <c r="KZ889"/>
      <c r="LA889"/>
      <c r="LB889"/>
      <c r="LC889"/>
      <c r="LD889"/>
      <c r="LE889"/>
      <c r="LF889"/>
      <c r="LG889"/>
      <c r="LH889"/>
    </row>
    <row r="890" spans="1:320" ht="14.25">
      <c r="A890"/>
      <c r="B890"/>
      <c r="C890"/>
      <c r="D890"/>
      <c r="E890"/>
      <c r="F890"/>
      <c r="G890"/>
      <c r="H890"/>
      <c r="I890"/>
      <c r="J890"/>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c r="BA890"/>
      <c r="BB890"/>
      <c r="BC890"/>
      <c r="BD890"/>
      <c r="BE890"/>
      <c r="BF890"/>
      <c r="BG890"/>
      <c r="BH890"/>
      <c r="BI890"/>
      <c r="BJ890"/>
      <c r="BK890"/>
      <c r="BL890"/>
      <c r="BM890"/>
      <c r="BN890"/>
      <c r="BO890"/>
      <c r="BP890"/>
      <c r="BQ890"/>
      <c r="BR890"/>
      <c r="BS890"/>
      <c r="BT890"/>
      <c r="BU890"/>
      <c r="BV890"/>
      <c r="BW890"/>
      <c r="BX890"/>
      <c r="BY890"/>
      <c r="BZ890"/>
      <c r="CA890"/>
      <c r="CB890"/>
      <c r="CC890"/>
      <c r="CD890"/>
      <c r="CE890"/>
      <c r="CF890"/>
      <c r="CG890"/>
      <c r="CH890"/>
      <c r="CI890"/>
      <c r="CJ890"/>
      <c r="CK890"/>
      <c r="CL890"/>
      <c r="CM890"/>
      <c r="CN890"/>
      <c r="CO890"/>
      <c r="CP890"/>
      <c r="CQ890"/>
      <c r="CR890"/>
      <c r="CS890"/>
      <c r="CT890"/>
      <c r="CU890"/>
      <c r="CV890"/>
      <c r="CW890"/>
      <c r="CX890"/>
      <c r="CY890"/>
      <c r="CZ890"/>
      <c r="DA890"/>
      <c r="DB890"/>
      <c r="DC890"/>
      <c r="DD890"/>
      <c r="DE890"/>
      <c r="DF890"/>
      <c r="DG890"/>
      <c r="DH890"/>
      <c r="DI890"/>
      <c r="DJ890"/>
      <c r="DK890"/>
      <c r="DL890"/>
      <c r="DM890"/>
      <c r="DN890"/>
      <c r="DO890"/>
      <c r="DP890"/>
      <c r="DQ890"/>
      <c r="DR890"/>
      <c r="DS890"/>
      <c r="DT890"/>
      <c r="DU890"/>
      <c r="DV890"/>
      <c r="DW890"/>
      <c r="DX890"/>
      <c r="DY890"/>
      <c r="DZ890"/>
      <c r="EA890"/>
      <c r="EB890"/>
      <c r="EC890"/>
      <c r="ED890"/>
      <c r="EE890"/>
      <c r="EF890"/>
      <c r="EG890"/>
      <c r="EH890"/>
      <c r="EI890"/>
      <c r="EJ890"/>
      <c r="EK890"/>
      <c r="EL890"/>
      <c r="EM890"/>
      <c r="EN890"/>
      <c r="EO890"/>
      <c r="EP890"/>
      <c r="EQ890"/>
      <c r="ER890"/>
      <c r="ES890"/>
      <c r="ET890"/>
      <c r="EU890"/>
      <c r="EV890"/>
      <c r="EW890"/>
      <c r="EX890"/>
      <c r="EY890"/>
      <c r="EZ890"/>
      <c r="FA890"/>
      <c r="FB890"/>
      <c r="FC890"/>
      <c r="FD890"/>
      <c r="FE890"/>
      <c r="FF890"/>
      <c r="FG890"/>
      <c r="FH890"/>
      <c r="FI890"/>
      <c r="FJ890"/>
      <c r="FK890"/>
      <c r="FL890"/>
      <c r="FM890"/>
      <c r="FN890"/>
      <c r="FO890"/>
      <c r="FP890"/>
      <c r="FQ890"/>
      <c r="FR890"/>
      <c r="FS890"/>
      <c r="FT890"/>
      <c r="FU890"/>
      <c r="FV890"/>
      <c r="FW890"/>
      <c r="FX890"/>
      <c r="FY890"/>
      <c r="FZ890"/>
      <c r="GA890"/>
      <c r="GB890"/>
      <c r="GC890"/>
      <c r="GD890"/>
      <c r="GE890"/>
      <c r="GF890"/>
      <c r="GG890"/>
      <c r="GH890"/>
      <c r="GI890"/>
      <c r="GJ890"/>
      <c r="GK890"/>
      <c r="GL890"/>
      <c r="GM890"/>
      <c r="GN890"/>
      <c r="GO890"/>
      <c r="GP890"/>
      <c r="GQ890"/>
      <c r="GR890"/>
      <c r="GS890"/>
      <c r="GT890"/>
      <c r="GU890"/>
      <c r="GV890"/>
      <c r="GW890"/>
      <c r="GX890"/>
      <c r="GY890"/>
      <c r="GZ890"/>
      <c r="HA890"/>
      <c r="HB890"/>
      <c r="HC890"/>
      <c r="HD890"/>
      <c r="HE890"/>
      <c r="HF890"/>
      <c r="HG890"/>
      <c r="HH890"/>
      <c r="HI890"/>
      <c r="HJ890"/>
      <c r="HK890"/>
      <c r="HL890"/>
      <c r="HM890"/>
      <c r="HN890"/>
      <c r="HO890"/>
      <c r="HP890"/>
      <c r="HQ890"/>
      <c r="HR890"/>
      <c r="HS890"/>
      <c r="HT890"/>
      <c r="HU890"/>
      <c r="HV890"/>
      <c r="HW890"/>
      <c r="HX890"/>
      <c r="HY890"/>
      <c r="HZ890"/>
      <c r="IA890"/>
      <c r="IB890"/>
      <c r="IC890"/>
      <c r="ID890"/>
      <c r="IE890"/>
      <c r="IF890"/>
      <c r="IG890"/>
      <c r="IH890"/>
      <c r="II890"/>
      <c r="IJ890"/>
      <c r="IK890"/>
      <c r="IL890"/>
      <c r="IM890"/>
      <c r="IN890"/>
      <c r="IO890"/>
      <c r="IP890"/>
      <c r="IQ890"/>
      <c r="IR890"/>
      <c r="IS890"/>
      <c r="IT890"/>
      <c r="IU890"/>
      <c r="IV890"/>
      <c r="IW890"/>
      <c r="IX890"/>
      <c r="IY890"/>
      <c r="IZ890"/>
      <c r="JA890"/>
      <c r="JB890"/>
      <c r="JC890"/>
      <c r="JD890"/>
      <c r="JE890"/>
      <c r="JF890"/>
      <c r="JG890"/>
      <c r="JH890"/>
      <c r="JI890"/>
      <c r="JJ890"/>
      <c r="JK890"/>
      <c r="JL890"/>
      <c r="JM890"/>
      <c r="JN890"/>
      <c r="JO890"/>
      <c r="JP890"/>
      <c r="JQ890"/>
      <c r="JR890"/>
      <c r="JS890"/>
      <c r="JT890"/>
      <c r="JU890"/>
      <c r="JV890"/>
      <c r="JW890"/>
      <c r="JX890"/>
      <c r="JY890"/>
      <c r="JZ890"/>
      <c r="KA890"/>
      <c r="KB890"/>
      <c r="KC890"/>
      <c r="KD890"/>
      <c r="KE890"/>
      <c r="KF890"/>
      <c r="KG890"/>
      <c r="KH890"/>
      <c r="KI890"/>
      <c r="KJ890"/>
      <c r="KK890"/>
      <c r="KL890"/>
      <c r="KM890"/>
      <c r="KN890"/>
      <c r="KO890"/>
      <c r="KP890"/>
      <c r="KQ890"/>
      <c r="KR890"/>
      <c r="KS890"/>
      <c r="KT890"/>
      <c r="KU890"/>
      <c r="KV890"/>
      <c r="KW890"/>
      <c r="KX890"/>
      <c r="KY890"/>
      <c r="KZ890"/>
      <c r="LA890"/>
      <c r="LB890"/>
      <c r="LC890"/>
      <c r="LD890"/>
      <c r="LE890"/>
      <c r="LF890"/>
      <c r="LG890"/>
      <c r="LH890"/>
    </row>
    <row r="891" spans="1:320" ht="14.25">
      <c r="A891"/>
      <c r="B891"/>
      <c r="C891"/>
      <c r="D891"/>
      <c r="E891"/>
      <c r="F891"/>
      <c r="G891"/>
      <c r="H891"/>
      <c r="I891"/>
      <c r="J89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c r="BA891"/>
      <c r="BB891"/>
      <c r="BC891"/>
      <c r="BD891"/>
      <c r="BE891"/>
      <c r="BF891"/>
      <c r="BG891"/>
      <c r="BH891"/>
      <c r="BI891"/>
      <c r="BJ891"/>
      <c r="BK891"/>
      <c r="BL891"/>
      <c r="BM891"/>
      <c r="BN891"/>
      <c r="BO891"/>
      <c r="BP891"/>
      <c r="BQ891"/>
      <c r="BR891"/>
      <c r="BS891"/>
      <c r="BT891"/>
      <c r="BU891"/>
      <c r="BV891"/>
      <c r="BW891"/>
      <c r="BX891"/>
      <c r="BY891"/>
      <c r="BZ891"/>
      <c r="CA891"/>
      <c r="CB891"/>
      <c r="CC891"/>
      <c r="CD891"/>
      <c r="CE891"/>
      <c r="CF891"/>
      <c r="CG891"/>
      <c r="CH891"/>
      <c r="CI891"/>
      <c r="CJ891"/>
      <c r="CK891"/>
      <c r="CL891"/>
      <c r="CM891"/>
      <c r="CN891"/>
      <c r="CO891"/>
      <c r="CP891"/>
      <c r="CQ891"/>
      <c r="CR891"/>
      <c r="CS891"/>
      <c r="CT891"/>
      <c r="CU891"/>
      <c r="CV891"/>
      <c r="CW891"/>
      <c r="CX891"/>
      <c r="CY891"/>
      <c r="CZ891"/>
      <c r="DA891"/>
      <c r="DB891"/>
      <c r="DC891"/>
      <c r="DD891"/>
      <c r="DE891"/>
      <c r="DF891"/>
      <c r="DG891"/>
      <c r="DH891"/>
      <c r="DI891"/>
      <c r="DJ891"/>
      <c r="DK891"/>
      <c r="DL891"/>
      <c r="DM891"/>
      <c r="DN891"/>
      <c r="DO891"/>
      <c r="DP891"/>
      <c r="DQ891"/>
      <c r="DR891"/>
      <c r="DS891"/>
      <c r="DT891"/>
      <c r="DU891"/>
      <c r="DV891"/>
      <c r="DW891"/>
      <c r="DX891"/>
      <c r="DY891"/>
      <c r="DZ891"/>
      <c r="EA891"/>
      <c r="EB891"/>
      <c r="EC891"/>
      <c r="ED891"/>
      <c r="EE891"/>
      <c r="EF891"/>
      <c r="EG891"/>
      <c r="EH891"/>
      <c r="EI891"/>
      <c r="EJ891"/>
      <c r="EK891"/>
      <c r="EL891"/>
      <c r="EM891"/>
      <c r="EN891"/>
      <c r="EO891"/>
      <c r="EP891"/>
      <c r="EQ891"/>
      <c r="ER891"/>
      <c r="ES891"/>
      <c r="ET891"/>
      <c r="EU891"/>
      <c r="EV891"/>
      <c r="EW891"/>
      <c r="EX891"/>
      <c r="EY891"/>
      <c r="EZ891"/>
      <c r="FA891"/>
      <c r="FB891"/>
      <c r="FC891"/>
      <c r="FD891"/>
      <c r="FE891"/>
      <c r="FF891"/>
      <c r="FG891"/>
      <c r="FH891"/>
      <c r="FI891"/>
      <c r="FJ891"/>
      <c r="FK891"/>
      <c r="FL891"/>
      <c r="FM891"/>
      <c r="FN891"/>
      <c r="FO891"/>
      <c r="FP891"/>
      <c r="FQ891"/>
      <c r="FR891"/>
      <c r="FS891"/>
      <c r="FT891"/>
      <c r="FU891"/>
      <c r="FV891"/>
      <c r="FW891"/>
      <c r="FX891"/>
      <c r="FY891"/>
      <c r="FZ891"/>
      <c r="GA891"/>
      <c r="GB891"/>
      <c r="GC891"/>
      <c r="GD891"/>
      <c r="GE891"/>
      <c r="GF891"/>
      <c r="GG891"/>
      <c r="GH891"/>
      <c r="GI891"/>
      <c r="GJ891"/>
      <c r="GK891"/>
      <c r="GL891"/>
      <c r="GM891"/>
      <c r="GN891"/>
      <c r="GO891"/>
      <c r="GP891"/>
      <c r="GQ891"/>
      <c r="GR891"/>
      <c r="GS891"/>
      <c r="GT891"/>
      <c r="GU891"/>
      <c r="GV891"/>
      <c r="GW891"/>
      <c r="GX891"/>
      <c r="GY891"/>
      <c r="GZ891"/>
      <c r="HA891"/>
      <c r="HB891"/>
      <c r="HC891"/>
      <c r="HD891"/>
      <c r="HE891"/>
      <c r="HF891"/>
      <c r="HG891"/>
      <c r="HH891"/>
      <c r="HI891"/>
      <c r="HJ891"/>
      <c r="HK891"/>
      <c r="HL891"/>
      <c r="HM891"/>
      <c r="HN891"/>
      <c r="HO891"/>
      <c r="HP891"/>
      <c r="HQ891"/>
      <c r="HR891"/>
      <c r="HS891"/>
      <c r="HT891"/>
      <c r="HU891"/>
      <c r="HV891"/>
      <c r="HW891"/>
      <c r="HX891"/>
      <c r="HY891"/>
      <c r="HZ891"/>
      <c r="IA891"/>
      <c r="IB891"/>
      <c r="IC891"/>
      <c r="ID891"/>
      <c r="IE891"/>
      <c r="IF891"/>
      <c r="IG891"/>
      <c r="IH891"/>
      <c r="II891"/>
      <c r="IJ891"/>
      <c r="IK891"/>
      <c r="IL891"/>
      <c r="IM891"/>
      <c r="IN891"/>
      <c r="IO891"/>
      <c r="IP891"/>
      <c r="IQ891"/>
      <c r="IR891"/>
      <c r="IS891"/>
      <c r="IT891"/>
      <c r="IU891"/>
      <c r="IV891"/>
      <c r="IW891"/>
      <c r="IX891"/>
      <c r="IY891"/>
      <c r="IZ891"/>
      <c r="JA891"/>
      <c r="JB891"/>
      <c r="JC891"/>
      <c r="JD891"/>
      <c r="JE891"/>
      <c r="JF891"/>
      <c r="JG891"/>
      <c r="JH891"/>
      <c r="JI891"/>
      <c r="JJ891"/>
      <c r="JK891"/>
      <c r="JL891"/>
      <c r="JM891"/>
      <c r="JN891"/>
      <c r="JO891"/>
      <c r="JP891"/>
      <c r="JQ891"/>
      <c r="JR891"/>
      <c r="JS891"/>
      <c r="JT891"/>
      <c r="JU891"/>
      <c r="JV891"/>
      <c r="JW891"/>
      <c r="JX891"/>
      <c r="JY891"/>
      <c r="JZ891"/>
      <c r="KA891"/>
      <c r="KB891"/>
      <c r="KC891"/>
      <c r="KD891"/>
      <c r="KE891"/>
      <c r="KF891"/>
      <c r="KG891"/>
      <c r="KH891"/>
      <c r="KI891"/>
      <c r="KJ891"/>
      <c r="KK891"/>
      <c r="KL891"/>
      <c r="KM891"/>
      <c r="KN891"/>
      <c r="KO891"/>
      <c r="KP891"/>
      <c r="KQ891"/>
      <c r="KR891"/>
      <c r="KS891"/>
      <c r="KT891"/>
      <c r="KU891"/>
      <c r="KV891"/>
      <c r="KW891"/>
      <c r="KX891"/>
      <c r="KY891"/>
      <c r="KZ891"/>
      <c r="LA891"/>
      <c r="LB891"/>
      <c r="LC891"/>
      <c r="LD891"/>
      <c r="LE891"/>
      <c r="LF891"/>
      <c r="LG891"/>
      <c r="LH891"/>
    </row>
    <row r="892" spans="1:320" ht="14.25">
      <c r="A892"/>
      <c r="B892"/>
      <c r="C892"/>
      <c r="D892"/>
      <c r="E892"/>
      <c r="F892"/>
      <c r="G892"/>
      <c r="H892"/>
      <c r="I892"/>
      <c r="J892"/>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c r="BA892"/>
      <c r="BB892"/>
      <c r="BC892"/>
      <c r="BD892"/>
      <c r="BE892"/>
      <c r="BF892"/>
      <c r="BG892"/>
      <c r="BH892"/>
      <c r="BI892"/>
      <c r="BJ892"/>
      <c r="BK892"/>
      <c r="BL892"/>
      <c r="BM892"/>
      <c r="BN892"/>
      <c r="BO892"/>
      <c r="BP892"/>
      <c r="BQ892"/>
      <c r="BR892"/>
      <c r="BS892"/>
      <c r="BT892"/>
      <c r="BU892"/>
      <c r="BV892"/>
      <c r="BW892"/>
      <c r="BX892"/>
      <c r="BY892"/>
      <c r="BZ892"/>
      <c r="CA892"/>
      <c r="CB892"/>
      <c r="CC892"/>
      <c r="CD892"/>
      <c r="CE892"/>
      <c r="CF892"/>
      <c r="CG892"/>
      <c r="CH892"/>
      <c r="CI892"/>
      <c r="CJ892"/>
      <c r="CK892"/>
      <c r="CL892"/>
      <c r="CM892"/>
      <c r="CN892"/>
      <c r="CO892"/>
      <c r="CP892"/>
      <c r="CQ892"/>
      <c r="CR892"/>
      <c r="CS892"/>
      <c r="CT892"/>
      <c r="CU892"/>
      <c r="CV892"/>
      <c r="CW892"/>
      <c r="CX892"/>
      <c r="CY892"/>
      <c r="CZ892"/>
      <c r="DA892"/>
      <c r="DB892"/>
      <c r="DC892"/>
      <c r="DD892"/>
      <c r="DE892"/>
      <c r="DF892"/>
      <c r="DG892"/>
      <c r="DH892"/>
      <c r="DI892"/>
      <c r="DJ892"/>
      <c r="DK892"/>
      <c r="DL892"/>
      <c r="DM892"/>
      <c r="DN892"/>
      <c r="DO892"/>
      <c r="DP892"/>
      <c r="DQ892"/>
      <c r="DR892"/>
      <c r="DS892"/>
      <c r="DT892"/>
      <c r="DU892"/>
      <c r="DV892"/>
      <c r="DW892"/>
      <c r="DX892"/>
      <c r="DY892"/>
      <c r="DZ892"/>
      <c r="EA892"/>
      <c r="EB892"/>
      <c r="EC892"/>
      <c r="ED892"/>
      <c r="EE892"/>
      <c r="EF892"/>
      <c r="EG892"/>
      <c r="EH892"/>
      <c r="EI892"/>
      <c r="EJ892"/>
      <c r="EK892"/>
      <c r="EL892"/>
      <c r="EM892"/>
      <c r="EN892"/>
      <c r="EO892"/>
      <c r="EP892"/>
      <c r="EQ892"/>
      <c r="ER892"/>
      <c r="ES892"/>
      <c r="ET892"/>
      <c r="EU892"/>
      <c r="EV892"/>
      <c r="EW892"/>
      <c r="EX892"/>
      <c r="EY892"/>
      <c r="EZ892"/>
      <c r="FA892"/>
      <c r="FB892"/>
      <c r="FC892"/>
      <c r="FD892"/>
      <c r="FE892"/>
      <c r="FF892"/>
      <c r="FG892"/>
      <c r="FH892"/>
      <c r="FI892"/>
      <c r="FJ892"/>
      <c r="FK892"/>
      <c r="FL892"/>
      <c r="FM892"/>
      <c r="FN892"/>
      <c r="FO892"/>
      <c r="FP892"/>
      <c r="FQ892"/>
      <c r="FR892"/>
      <c r="FS892"/>
      <c r="FT892"/>
      <c r="FU892"/>
      <c r="FV892"/>
      <c r="FW892"/>
      <c r="FX892"/>
      <c r="FY892"/>
      <c r="FZ892"/>
      <c r="GA892"/>
      <c r="GB892"/>
      <c r="GC892"/>
      <c r="GD892"/>
      <c r="GE892"/>
      <c r="GF892"/>
      <c r="GG892"/>
      <c r="GH892"/>
      <c r="GI892"/>
      <c r="GJ892"/>
      <c r="GK892"/>
      <c r="GL892"/>
      <c r="GM892"/>
      <c r="GN892"/>
      <c r="GO892"/>
      <c r="GP892"/>
      <c r="GQ892"/>
      <c r="GR892"/>
      <c r="GS892"/>
      <c r="GT892"/>
      <c r="GU892"/>
      <c r="GV892"/>
      <c r="GW892"/>
      <c r="GX892"/>
      <c r="GY892"/>
      <c r="GZ892"/>
      <c r="HA892"/>
      <c r="HB892"/>
      <c r="HC892"/>
      <c r="HD892"/>
      <c r="HE892"/>
      <c r="HF892"/>
      <c r="HG892"/>
      <c r="HH892"/>
      <c r="HI892"/>
      <c r="HJ892"/>
      <c r="HK892"/>
      <c r="HL892"/>
      <c r="HM892"/>
      <c r="HN892"/>
      <c r="HO892"/>
      <c r="HP892"/>
      <c r="HQ892"/>
      <c r="HR892"/>
      <c r="HS892"/>
      <c r="HT892"/>
      <c r="HU892"/>
      <c r="HV892"/>
      <c r="HW892"/>
      <c r="HX892"/>
      <c r="HY892"/>
      <c r="HZ892"/>
      <c r="IA892"/>
      <c r="IB892"/>
      <c r="IC892"/>
      <c r="ID892"/>
      <c r="IE892"/>
      <c r="IF892"/>
      <c r="IG892"/>
      <c r="IH892"/>
      <c r="II892"/>
      <c r="IJ892"/>
      <c r="IK892"/>
      <c r="IL892"/>
      <c r="IM892"/>
      <c r="IN892"/>
      <c r="IO892"/>
      <c r="IP892"/>
      <c r="IQ892"/>
      <c r="IR892"/>
      <c r="IS892"/>
      <c r="IT892"/>
      <c r="IU892"/>
      <c r="IV892"/>
      <c r="IW892"/>
      <c r="IX892"/>
      <c r="IY892"/>
      <c r="IZ892"/>
      <c r="JA892"/>
      <c r="JB892"/>
      <c r="JC892"/>
      <c r="JD892"/>
      <c r="JE892"/>
      <c r="JF892"/>
      <c r="JG892"/>
      <c r="JH892"/>
      <c r="JI892"/>
      <c r="JJ892"/>
      <c r="JK892"/>
      <c r="JL892"/>
      <c r="JM892"/>
      <c r="JN892"/>
      <c r="JO892"/>
      <c r="JP892"/>
      <c r="JQ892"/>
      <c r="JR892"/>
      <c r="JS892"/>
      <c r="JT892"/>
      <c r="JU892"/>
      <c r="JV892"/>
      <c r="JW892"/>
      <c r="JX892"/>
      <c r="JY892"/>
      <c r="JZ892"/>
      <c r="KA892"/>
      <c r="KB892"/>
      <c r="KC892"/>
      <c r="KD892"/>
      <c r="KE892"/>
      <c r="KF892"/>
      <c r="KG892"/>
      <c r="KH892"/>
      <c r="KI892"/>
      <c r="KJ892"/>
      <c r="KK892"/>
      <c r="KL892"/>
      <c r="KM892"/>
      <c r="KN892"/>
      <c r="KO892"/>
      <c r="KP892"/>
      <c r="KQ892"/>
      <c r="KR892"/>
      <c r="KS892"/>
      <c r="KT892"/>
      <c r="KU892"/>
      <c r="KV892"/>
      <c r="KW892"/>
      <c r="KX892"/>
      <c r="KY892"/>
      <c r="KZ892"/>
      <c r="LA892"/>
      <c r="LB892"/>
      <c r="LC892"/>
      <c r="LD892"/>
      <c r="LE892"/>
      <c r="LF892"/>
      <c r="LG892"/>
      <c r="LH892"/>
    </row>
    <row r="893" spans="1:320" ht="14.25">
      <c r="A893"/>
      <c r="B893"/>
      <c r="C893"/>
      <c r="D893"/>
      <c r="E893"/>
      <c r="F893"/>
      <c r="G893"/>
      <c r="H893"/>
      <c r="I893"/>
      <c r="J893"/>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c r="BA893"/>
      <c r="BB893"/>
      <c r="BC893"/>
      <c r="BD893"/>
      <c r="BE893"/>
      <c r="BF893"/>
      <c r="BG893"/>
      <c r="BH893"/>
      <c r="BI893"/>
      <c r="BJ893"/>
      <c r="BK893"/>
      <c r="BL893"/>
      <c r="BM893"/>
      <c r="BN893"/>
      <c r="BO893"/>
      <c r="BP893"/>
      <c r="BQ893"/>
      <c r="BR893"/>
      <c r="BS893"/>
      <c r="BT893"/>
      <c r="BU893"/>
      <c r="BV893"/>
      <c r="BW893"/>
      <c r="BX893"/>
      <c r="BY893"/>
      <c r="BZ893"/>
      <c r="CA893"/>
      <c r="CB893"/>
      <c r="CC893"/>
      <c r="CD893"/>
      <c r="CE893"/>
      <c r="CF893"/>
      <c r="CG893"/>
      <c r="CH893"/>
      <c r="CI893"/>
      <c r="CJ893"/>
      <c r="CK893"/>
      <c r="CL893"/>
      <c r="CM893"/>
      <c r="CN893"/>
      <c r="CO893"/>
      <c r="CP893"/>
      <c r="CQ893"/>
      <c r="CR893"/>
      <c r="CS893"/>
      <c r="CT893"/>
      <c r="CU893"/>
      <c r="CV893"/>
      <c r="CW893"/>
      <c r="CX893"/>
      <c r="CY893"/>
      <c r="CZ893"/>
      <c r="DA893"/>
      <c r="DB893"/>
      <c r="DC893"/>
      <c r="DD893"/>
      <c r="DE893"/>
      <c r="DF893"/>
      <c r="DG893"/>
      <c r="DH893"/>
      <c r="DI893"/>
      <c r="DJ893"/>
      <c r="DK893"/>
      <c r="DL893"/>
      <c r="DM893"/>
      <c r="DN893"/>
      <c r="DO893"/>
      <c r="DP893"/>
      <c r="DQ893"/>
      <c r="DR893"/>
      <c r="DS893"/>
      <c r="DT893"/>
      <c r="DU893"/>
      <c r="DV893"/>
      <c r="DW893"/>
      <c r="DX893"/>
      <c r="DY893"/>
      <c r="DZ893"/>
      <c r="EA893"/>
      <c r="EB893"/>
      <c r="EC893"/>
      <c r="ED893"/>
      <c r="EE893"/>
      <c r="EF893"/>
      <c r="EG893"/>
      <c r="EH893"/>
      <c r="EI893"/>
      <c r="EJ893"/>
      <c r="EK893"/>
      <c r="EL893"/>
      <c r="EM893"/>
      <c r="EN893"/>
      <c r="EO893"/>
      <c r="EP893"/>
      <c r="EQ893"/>
      <c r="ER893"/>
      <c r="ES893"/>
      <c r="ET893"/>
      <c r="EU893"/>
      <c r="EV893"/>
      <c r="EW893"/>
      <c r="EX893"/>
      <c r="EY893"/>
      <c r="EZ893"/>
      <c r="FA893"/>
      <c r="FB893"/>
      <c r="FC893"/>
      <c r="FD893"/>
      <c r="FE893"/>
      <c r="FF893"/>
      <c r="FG893"/>
      <c r="FH893"/>
      <c r="FI893"/>
      <c r="FJ893"/>
      <c r="FK893"/>
      <c r="FL893"/>
      <c r="FM893"/>
      <c r="FN893"/>
      <c r="FO893"/>
      <c r="FP893"/>
      <c r="FQ893"/>
      <c r="FR893"/>
      <c r="FS893"/>
      <c r="FT893"/>
      <c r="FU893"/>
      <c r="FV893"/>
      <c r="FW893"/>
      <c r="FX893"/>
      <c r="FY893"/>
      <c r="FZ893"/>
      <c r="GA893"/>
      <c r="GB893"/>
      <c r="GC893"/>
      <c r="GD893"/>
      <c r="GE893"/>
      <c r="GF893"/>
      <c r="GG893"/>
      <c r="GH893"/>
      <c r="GI893"/>
      <c r="GJ893"/>
      <c r="GK893"/>
      <c r="GL893"/>
      <c r="GM893"/>
      <c r="GN893"/>
      <c r="GO893"/>
      <c r="GP893"/>
      <c r="GQ893"/>
      <c r="GR893"/>
      <c r="GS893"/>
      <c r="GT893"/>
      <c r="GU893"/>
      <c r="GV893"/>
      <c r="GW893"/>
      <c r="GX893"/>
      <c r="GY893"/>
      <c r="GZ893"/>
      <c r="HA893"/>
      <c r="HB893"/>
      <c r="HC893"/>
      <c r="HD893"/>
      <c r="HE893"/>
      <c r="HF893"/>
      <c r="HG893"/>
      <c r="HH893"/>
      <c r="HI893"/>
      <c r="HJ893"/>
      <c r="HK893"/>
      <c r="HL893"/>
      <c r="HM893"/>
      <c r="HN893"/>
      <c r="HO893"/>
      <c r="HP893"/>
      <c r="HQ893"/>
      <c r="HR893"/>
      <c r="HS893"/>
      <c r="HT893"/>
      <c r="HU893"/>
      <c r="HV893"/>
      <c r="HW893"/>
      <c r="HX893"/>
      <c r="HY893"/>
      <c r="HZ893"/>
      <c r="IA893"/>
      <c r="IB893"/>
      <c r="IC893"/>
      <c r="ID893"/>
      <c r="IE893"/>
      <c r="IF893"/>
      <c r="IG893"/>
      <c r="IH893"/>
      <c r="II893"/>
      <c r="IJ893"/>
      <c r="IK893"/>
      <c r="IL893"/>
      <c r="IM893"/>
      <c r="IN893"/>
      <c r="IO893"/>
      <c r="IP893"/>
      <c r="IQ893"/>
      <c r="IR893"/>
      <c r="IS893"/>
      <c r="IT893"/>
      <c r="IU893"/>
      <c r="IV893"/>
      <c r="IW893"/>
      <c r="IX893"/>
      <c r="IY893"/>
      <c r="IZ893"/>
      <c r="JA893"/>
      <c r="JB893"/>
      <c r="JC893"/>
      <c r="JD893"/>
      <c r="JE893"/>
      <c r="JF893"/>
      <c r="JG893"/>
      <c r="JH893"/>
      <c r="JI893"/>
      <c r="JJ893"/>
      <c r="JK893"/>
      <c r="JL893"/>
      <c r="JM893"/>
      <c r="JN893"/>
      <c r="JO893"/>
      <c r="JP893"/>
      <c r="JQ893"/>
      <c r="JR893"/>
      <c r="JS893"/>
      <c r="JT893"/>
      <c r="JU893"/>
      <c r="JV893"/>
      <c r="JW893"/>
      <c r="JX893"/>
      <c r="JY893"/>
      <c r="JZ893"/>
      <c r="KA893"/>
      <c r="KB893"/>
      <c r="KC893"/>
      <c r="KD893"/>
      <c r="KE893"/>
      <c r="KF893"/>
      <c r="KG893"/>
      <c r="KH893"/>
      <c r="KI893"/>
      <c r="KJ893"/>
      <c r="KK893"/>
      <c r="KL893"/>
      <c r="KM893"/>
      <c r="KN893"/>
      <c r="KO893"/>
      <c r="KP893"/>
      <c r="KQ893"/>
      <c r="KR893"/>
      <c r="KS893"/>
      <c r="KT893"/>
      <c r="KU893"/>
      <c r="KV893"/>
      <c r="KW893"/>
      <c r="KX893"/>
      <c r="KY893"/>
      <c r="KZ893"/>
      <c r="LA893"/>
      <c r="LB893"/>
      <c r="LC893"/>
      <c r="LD893"/>
      <c r="LE893"/>
      <c r="LF893"/>
      <c r="LG893"/>
      <c r="LH893"/>
    </row>
    <row r="894" spans="1:320" ht="14.25">
      <c r="A894"/>
      <c r="B894"/>
      <c r="C894"/>
      <c r="D894"/>
      <c r="E894"/>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c r="BA894"/>
      <c r="BB894"/>
      <c r="BC894"/>
      <c r="BD894"/>
      <c r="BE894"/>
      <c r="BF894"/>
      <c r="BG894"/>
      <c r="BH894"/>
      <c r="BI894"/>
      <c r="BJ894"/>
      <c r="BK894"/>
      <c r="BL894"/>
      <c r="BM894"/>
      <c r="BN894"/>
      <c r="BO894"/>
      <c r="BP894"/>
      <c r="BQ894"/>
      <c r="BR894"/>
      <c r="BS894"/>
      <c r="BT894"/>
      <c r="BU894"/>
      <c r="BV894"/>
      <c r="BW894"/>
      <c r="BX894"/>
      <c r="BY894"/>
      <c r="BZ894"/>
      <c r="CA894"/>
      <c r="CB894"/>
      <c r="CC894"/>
      <c r="CD894"/>
      <c r="CE894"/>
      <c r="CF894"/>
      <c r="CG894"/>
      <c r="CH894"/>
      <c r="CI894"/>
      <c r="CJ894"/>
      <c r="CK894"/>
      <c r="CL894"/>
      <c r="CM894"/>
      <c r="CN894"/>
      <c r="CO894"/>
      <c r="CP894"/>
      <c r="CQ894"/>
      <c r="CR894"/>
      <c r="CS894"/>
      <c r="CT894"/>
      <c r="CU894"/>
      <c r="CV894"/>
      <c r="CW894"/>
      <c r="CX894"/>
      <c r="CY894"/>
      <c r="CZ894"/>
      <c r="DA894"/>
      <c r="DB894"/>
      <c r="DC894"/>
      <c r="DD894"/>
      <c r="DE894"/>
      <c r="DF894"/>
      <c r="DG894"/>
      <c r="DH894"/>
      <c r="DI894"/>
      <c r="DJ894"/>
      <c r="DK894"/>
      <c r="DL894"/>
      <c r="DM894"/>
      <c r="DN894"/>
      <c r="DO894"/>
      <c r="DP894"/>
      <c r="DQ894"/>
      <c r="DR894"/>
      <c r="DS894"/>
      <c r="DT894"/>
      <c r="DU894"/>
      <c r="DV894"/>
      <c r="DW894"/>
      <c r="DX894"/>
      <c r="DY894"/>
      <c r="DZ894"/>
      <c r="EA894"/>
      <c r="EB894"/>
      <c r="EC894"/>
      <c r="ED894"/>
      <c r="EE894"/>
      <c r="EF894"/>
      <c r="EG894"/>
      <c r="EH894"/>
      <c r="EI894"/>
      <c r="EJ894"/>
      <c r="EK894"/>
      <c r="EL894"/>
      <c r="EM894"/>
      <c r="EN894"/>
      <c r="EO894"/>
      <c r="EP894"/>
      <c r="EQ894"/>
      <c r="ER894"/>
      <c r="ES894"/>
      <c r="ET894"/>
      <c r="EU894"/>
      <c r="EV894"/>
      <c r="EW894"/>
      <c r="EX894"/>
      <c r="EY894"/>
      <c r="EZ894"/>
      <c r="FA894"/>
      <c r="FB894"/>
      <c r="FC894"/>
      <c r="FD894"/>
      <c r="FE894"/>
      <c r="FF894"/>
      <c r="FG894"/>
      <c r="FH894"/>
      <c r="FI894"/>
      <c r="FJ894"/>
      <c r="FK894"/>
      <c r="FL894"/>
      <c r="FM894"/>
      <c r="FN894"/>
      <c r="FO894"/>
      <c r="FP894"/>
      <c r="FQ894"/>
      <c r="FR894"/>
      <c r="FS894"/>
      <c r="FT894"/>
      <c r="FU894"/>
      <c r="FV894"/>
      <c r="FW894"/>
      <c r="FX894"/>
      <c r="FY894"/>
      <c r="FZ894"/>
      <c r="GA894"/>
      <c r="GB894"/>
      <c r="GC894"/>
      <c r="GD894"/>
      <c r="GE894"/>
      <c r="GF894"/>
      <c r="GG894"/>
      <c r="GH894"/>
      <c r="GI894"/>
      <c r="GJ894"/>
      <c r="GK894"/>
      <c r="GL894"/>
      <c r="GM894"/>
      <c r="GN894"/>
      <c r="GO894"/>
      <c r="GP894"/>
      <c r="GQ894"/>
      <c r="GR894"/>
      <c r="GS894"/>
      <c r="GT894"/>
      <c r="GU894"/>
      <c r="GV894"/>
      <c r="GW894"/>
      <c r="GX894"/>
      <c r="GY894"/>
      <c r="GZ894"/>
      <c r="HA894"/>
      <c r="HB894"/>
      <c r="HC894"/>
      <c r="HD894"/>
      <c r="HE894"/>
      <c r="HF894"/>
      <c r="HG894"/>
      <c r="HH894"/>
      <c r="HI894"/>
      <c r="HJ894"/>
      <c r="HK894"/>
      <c r="HL894"/>
      <c r="HM894"/>
      <c r="HN894"/>
      <c r="HO894"/>
      <c r="HP894"/>
      <c r="HQ894"/>
      <c r="HR894"/>
      <c r="HS894"/>
      <c r="HT894"/>
      <c r="HU894"/>
      <c r="HV894"/>
      <c r="HW894"/>
      <c r="HX894"/>
      <c r="HY894"/>
      <c r="HZ894"/>
      <c r="IA894"/>
      <c r="IB894"/>
      <c r="IC894"/>
      <c r="ID894"/>
      <c r="IE894"/>
      <c r="IF894"/>
      <c r="IG894"/>
      <c r="IH894"/>
      <c r="II894"/>
      <c r="IJ894"/>
      <c r="IK894"/>
      <c r="IL894"/>
      <c r="IM894"/>
      <c r="IN894"/>
      <c r="IO894"/>
      <c r="IP894"/>
      <c r="IQ894"/>
      <c r="IR894"/>
      <c r="IS894"/>
      <c r="IT894"/>
      <c r="IU894"/>
      <c r="IV894"/>
      <c r="IW894"/>
      <c r="IX894"/>
      <c r="IY894"/>
      <c r="IZ894"/>
      <c r="JA894"/>
      <c r="JB894"/>
      <c r="JC894"/>
      <c r="JD894"/>
      <c r="JE894"/>
      <c r="JF894"/>
      <c r="JG894"/>
      <c r="JH894"/>
      <c r="JI894"/>
      <c r="JJ894"/>
      <c r="JK894"/>
      <c r="JL894"/>
      <c r="JM894"/>
      <c r="JN894"/>
      <c r="JO894"/>
      <c r="JP894"/>
      <c r="JQ894"/>
      <c r="JR894"/>
      <c r="JS894"/>
      <c r="JT894"/>
      <c r="JU894"/>
      <c r="JV894"/>
      <c r="JW894"/>
      <c r="JX894"/>
      <c r="JY894"/>
      <c r="JZ894"/>
      <c r="KA894"/>
      <c r="KB894"/>
      <c r="KC894"/>
      <c r="KD894"/>
      <c r="KE894"/>
      <c r="KF894"/>
      <c r="KG894"/>
      <c r="KH894"/>
      <c r="KI894"/>
      <c r="KJ894"/>
      <c r="KK894"/>
      <c r="KL894"/>
      <c r="KM894"/>
      <c r="KN894"/>
      <c r="KO894"/>
      <c r="KP894"/>
      <c r="KQ894"/>
      <c r="KR894"/>
      <c r="KS894"/>
      <c r="KT894"/>
      <c r="KU894"/>
      <c r="KV894"/>
      <c r="KW894"/>
      <c r="KX894"/>
      <c r="KY894"/>
      <c r="KZ894"/>
      <c r="LA894"/>
      <c r="LB894"/>
      <c r="LC894"/>
      <c r="LD894"/>
      <c r="LE894"/>
      <c r="LF894"/>
      <c r="LG894"/>
      <c r="LH894"/>
    </row>
    <row r="895" spans="1:320" ht="14.25">
      <c r="A895"/>
      <c r="B895"/>
      <c r="C895"/>
      <c r="D895"/>
      <c r="E895"/>
      <c r="F895"/>
      <c r="G895"/>
      <c r="H895"/>
      <c r="I895"/>
      <c r="J895"/>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c r="BA895"/>
      <c r="BB895"/>
      <c r="BC895"/>
      <c r="BD895"/>
      <c r="BE895"/>
      <c r="BF895"/>
      <c r="BG895"/>
      <c r="BH895"/>
      <c r="BI895"/>
      <c r="BJ895"/>
      <c r="BK895"/>
      <c r="BL895"/>
      <c r="BM895"/>
      <c r="BN895"/>
      <c r="BO895"/>
      <c r="BP895"/>
      <c r="BQ895"/>
      <c r="BR895"/>
      <c r="BS895"/>
      <c r="BT895"/>
      <c r="BU895"/>
      <c r="BV895"/>
      <c r="BW895"/>
      <c r="BX895"/>
      <c r="BY895"/>
      <c r="BZ895"/>
      <c r="CA895"/>
      <c r="CB895"/>
      <c r="CC895"/>
      <c r="CD895"/>
      <c r="CE895"/>
      <c r="CF895"/>
      <c r="CG895"/>
      <c r="CH895"/>
      <c r="CI895"/>
      <c r="CJ895"/>
      <c r="CK895"/>
      <c r="CL895"/>
      <c r="CM895"/>
      <c r="CN895"/>
      <c r="CO895"/>
      <c r="CP895"/>
      <c r="CQ895"/>
      <c r="CR895"/>
      <c r="CS895"/>
      <c r="CT895"/>
      <c r="CU895"/>
      <c r="CV895"/>
      <c r="CW895"/>
      <c r="CX895"/>
      <c r="CY895"/>
      <c r="CZ895"/>
      <c r="DA895"/>
      <c r="DB895"/>
      <c r="DC895"/>
      <c r="DD895"/>
      <c r="DE895"/>
      <c r="DF895"/>
      <c r="DG895"/>
      <c r="DH895"/>
      <c r="DI895"/>
      <c r="DJ895"/>
      <c r="DK895"/>
      <c r="DL895"/>
      <c r="DM895"/>
      <c r="DN895"/>
      <c r="DO895"/>
      <c r="DP895"/>
      <c r="DQ895"/>
      <c r="DR895"/>
      <c r="DS895"/>
      <c r="DT895"/>
      <c r="DU895"/>
      <c r="DV895"/>
      <c r="DW895"/>
      <c r="DX895"/>
      <c r="DY895"/>
      <c r="DZ895"/>
      <c r="EA895"/>
      <c r="EB895"/>
      <c r="EC895"/>
      <c r="ED895"/>
      <c r="EE895"/>
      <c r="EF895"/>
      <c r="EG895"/>
      <c r="EH895"/>
      <c r="EI895"/>
      <c r="EJ895"/>
      <c r="EK895"/>
      <c r="EL895"/>
      <c r="EM895"/>
      <c r="EN895"/>
      <c r="EO895"/>
      <c r="EP895"/>
      <c r="EQ895"/>
      <c r="ER895"/>
      <c r="ES895"/>
      <c r="ET895"/>
      <c r="EU895"/>
      <c r="EV895"/>
      <c r="EW895"/>
      <c r="EX895"/>
      <c r="EY895"/>
      <c r="EZ895"/>
      <c r="FA895"/>
      <c r="FB895"/>
      <c r="FC895"/>
      <c r="FD895"/>
      <c r="FE895"/>
      <c r="FF895"/>
      <c r="FG895"/>
      <c r="FH895"/>
      <c r="FI895"/>
      <c r="FJ895"/>
      <c r="FK895"/>
      <c r="FL895"/>
      <c r="FM895"/>
      <c r="FN895"/>
      <c r="FO895"/>
      <c r="FP895"/>
      <c r="FQ895"/>
      <c r="FR895"/>
      <c r="FS895"/>
      <c r="FT895"/>
      <c r="FU895"/>
      <c r="FV895"/>
      <c r="FW895"/>
      <c r="FX895"/>
      <c r="FY895"/>
      <c r="FZ895"/>
      <c r="GA895"/>
      <c r="GB895"/>
      <c r="GC895"/>
      <c r="GD895"/>
      <c r="GE895"/>
      <c r="GF895"/>
      <c r="GG895"/>
      <c r="GH895"/>
      <c r="GI895"/>
      <c r="GJ895"/>
      <c r="GK895"/>
      <c r="GL895"/>
      <c r="GM895"/>
      <c r="GN895"/>
      <c r="GO895"/>
      <c r="GP895"/>
      <c r="GQ895"/>
      <c r="GR895"/>
      <c r="GS895"/>
      <c r="GT895"/>
      <c r="GU895"/>
      <c r="GV895"/>
      <c r="GW895"/>
      <c r="GX895"/>
      <c r="GY895"/>
      <c r="GZ895"/>
      <c r="HA895"/>
      <c r="HB895"/>
      <c r="HC895"/>
      <c r="HD895"/>
      <c r="HE895"/>
      <c r="HF895"/>
      <c r="HG895"/>
      <c r="HH895"/>
      <c r="HI895"/>
      <c r="HJ895"/>
      <c r="HK895"/>
      <c r="HL895"/>
      <c r="HM895"/>
      <c r="HN895"/>
      <c r="HO895"/>
      <c r="HP895"/>
      <c r="HQ895"/>
      <c r="HR895"/>
      <c r="HS895"/>
      <c r="HT895"/>
      <c r="HU895"/>
      <c r="HV895"/>
      <c r="HW895"/>
      <c r="HX895"/>
      <c r="HY895"/>
      <c r="HZ895"/>
      <c r="IA895"/>
      <c r="IB895"/>
      <c r="IC895"/>
      <c r="ID895"/>
      <c r="IE895"/>
      <c r="IF895"/>
      <c r="IG895"/>
      <c r="IH895"/>
      <c r="II895"/>
      <c r="IJ895"/>
      <c r="IK895"/>
      <c r="IL895"/>
      <c r="IM895"/>
      <c r="IN895"/>
      <c r="IO895"/>
      <c r="IP895"/>
      <c r="IQ895"/>
      <c r="IR895"/>
      <c r="IS895"/>
      <c r="IT895"/>
      <c r="IU895"/>
      <c r="IV895"/>
      <c r="IW895"/>
      <c r="IX895"/>
      <c r="IY895"/>
      <c r="IZ895"/>
      <c r="JA895"/>
      <c r="JB895"/>
      <c r="JC895"/>
      <c r="JD895"/>
      <c r="JE895"/>
      <c r="JF895"/>
      <c r="JG895"/>
      <c r="JH895"/>
      <c r="JI895"/>
      <c r="JJ895"/>
      <c r="JK895"/>
      <c r="JL895"/>
      <c r="JM895"/>
      <c r="JN895"/>
      <c r="JO895"/>
      <c r="JP895"/>
      <c r="JQ895"/>
      <c r="JR895"/>
      <c r="JS895"/>
      <c r="JT895"/>
      <c r="JU895"/>
      <c r="JV895"/>
      <c r="JW895"/>
      <c r="JX895"/>
      <c r="JY895"/>
      <c r="JZ895"/>
      <c r="KA895"/>
      <c r="KB895"/>
      <c r="KC895"/>
      <c r="KD895"/>
      <c r="KE895"/>
      <c r="KF895"/>
      <c r="KG895"/>
      <c r="KH895"/>
      <c r="KI895"/>
      <c r="KJ895"/>
      <c r="KK895"/>
      <c r="KL895"/>
      <c r="KM895"/>
      <c r="KN895"/>
      <c r="KO895"/>
      <c r="KP895"/>
      <c r="KQ895"/>
      <c r="KR895"/>
      <c r="KS895"/>
      <c r="KT895"/>
      <c r="KU895"/>
      <c r="KV895"/>
      <c r="KW895"/>
      <c r="KX895"/>
      <c r="KY895"/>
      <c r="KZ895"/>
      <c r="LA895"/>
      <c r="LB895"/>
      <c r="LC895"/>
      <c r="LD895"/>
      <c r="LE895"/>
      <c r="LF895"/>
      <c r="LG895"/>
      <c r="LH895"/>
    </row>
    <row r="896" spans="1:320" ht="14.25">
      <c r="A896"/>
      <c r="B896"/>
      <c r="C896"/>
      <c r="D896"/>
      <c r="E896"/>
      <c r="F896"/>
      <c r="G896"/>
      <c r="H896"/>
      <c r="I896"/>
      <c r="J896"/>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c r="BA896"/>
      <c r="BB896"/>
      <c r="BC896"/>
      <c r="BD896"/>
      <c r="BE896"/>
      <c r="BF896"/>
      <c r="BG896"/>
      <c r="BH896"/>
      <c r="BI896"/>
      <c r="BJ896"/>
      <c r="BK896"/>
      <c r="BL896"/>
      <c r="BM896"/>
      <c r="BN896"/>
      <c r="BO896"/>
      <c r="BP896"/>
      <c r="BQ896"/>
      <c r="BR896"/>
      <c r="BS896"/>
      <c r="BT896"/>
      <c r="BU896"/>
      <c r="BV896"/>
      <c r="BW896"/>
      <c r="BX896"/>
      <c r="BY896"/>
      <c r="BZ896"/>
      <c r="CA896"/>
      <c r="CB896"/>
      <c r="CC896"/>
      <c r="CD896"/>
      <c r="CE896"/>
      <c r="CF896"/>
      <c r="CG896"/>
      <c r="CH896"/>
      <c r="CI896"/>
      <c r="CJ896"/>
      <c r="CK896"/>
      <c r="CL896"/>
      <c r="CM896"/>
      <c r="CN896"/>
      <c r="CO896"/>
      <c r="CP896"/>
      <c r="CQ896"/>
      <c r="CR896"/>
      <c r="CS896"/>
      <c r="CT896"/>
      <c r="CU896"/>
      <c r="CV896"/>
      <c r="CW896"/>
      <c r="CX896"/>
      <c r="CY896"/>
      <c r="CZ896"/>
      <c r="DA896"/>
      <c r="DB896"/>
      <c r="DC896"/>
      <c r="DD896"/>
      <c r="DE896"/>
      <c r="DF896"/>
      <c r="DG896"/>
      <c r="DH896"/>
      <c r="DI896"/>
      <c r="DJ896"/>
      <c r="DK896"/>
      <c r="DL896"/>
      <c r="DM896"/>
      <c r="DN896"/>
      <c r="DO896"/>
      <c r="DP896"/>
      <c r="DQ896"/>
      <c r="DR896"/>
      <c r="DS896"/>
      <c r="DT896"/>
      <c r="DU896"/>
      <c r="DV896"/>
      <c r="DW896"/>
      <c r="DX896"/>
      <c r="DY896"/>
      <c r="DZ896"/>
      <c r="EA896"/>
      <c r="EB896"/>
      <c r="EC896"/>
      <c r="ED896"/>
      <c r="EE896"/>
      <c r="EF896"/>
      <c r="EG896"/>
      <c r="EH896"/>
      <c r="EI896"/>
      <c r="EJ896"/>
      <c r="EK896"/>
      <c r="EL896"/>
      <c r="EM896"/>
      <c r="EN896"/>
      <c r="EO896"/>
      <c r="EP896"/>
      <c r="EQ896"/>
      <c r="ER896"/>
      <c r="ES896"/>
      <c r="ET896"/>
      <c r="EU896"/>
      <c r="EV896"/>
      <c r="EW896"/>
      <c r="EX896"/>
      <c r="EY896"/>
      <c r="EZ896"/>
      <c r="FA896"/>
      <c r="FB896"/>
      <c r="FC896"/>
      <c r="FD896"/>
      <c r="FE896"/>
      <c r="FF896"/>
      <c r="FG896"/>
      <c r="FH896"/>
      <c r="FI896"/>
      <c r="FJ896"/>
      <c r="FK896"/>
      <c r="FL896"/>
      <c r="FM896"/>
      <c r="FN896"/>
      <c r="FO896"/>
      <c r="FP896"/>
      <c r="FQ896"/>
      <c r="FR896"/>
      <c r="FS896"/>
      <c r="FT896"/>
      <c r="FU896"/>
      <c r="FV896"/>
      <c r="FW896"/>
      <c r="FX896"/>
      <c r="FY896"/>
      <c r="FZ896"/>
      <c r="GA896"/>
      <c r="GB896"/>
      <c r="GC896"/>
      <c r="GD896"/>
      <c r="GE896"/>
      <c r="GF896"/>
      <c r="GG896"/>
      <c r="GH896"/>
      <c r="GI896"/>
      <c r="GJ896"/>
      <c r="GK896"/>
      <c r="GL896"/>
      <c r="GM896"/>
      <c r="GN896"/>
      <c r="GO896"/>
      <c r="GP896"/>
      <c r="GQ896"/>
      <c r="GR896"/>
      <c r="GS896"/>
      <c r="GT896"/>
      <c r="GU896"/>
      <c r="GV896"/>
      <c r="GW896"/>
      <c r="GX896"/>
      <c r="GY896"/>
      <c r="GZ896"/>
      <c r="HA896"/>
      <c r="HB896"/>
      <c r="HC896"/>
      <c r="HD896"/>
      <c r="HE896"/>
      <c r="HF896"/>
      <c r="HG896"/>
      <c r="HH896"/>
      <c r="HI896"/>
      <c r="HJ896"/>
      <c r="HK896"/>
      <c r="HL896"/>
      <c r="HM896"/>
      <c r="HN896"/>
      <c r="HO896"/>
      <c r="HP896"/>
      <c r="HQ896"/>
      <c r="HR896"/>
      <c r="HS896"/>
      <c r="HT896"/>
      <c r="HU896"/>
      <c r="HV896"/>
      <c r="HW896"/>
      <c r="HX896"/>
      <c r="HY896"/>
      <c r="HZ896"/>
      <c r="IA896"/>
      <c r="IB896"/>
      <c r="IC896"/>
      <c r="ID896"/>
      <c r="IE896"/>
      <c r="IF896"/>
      <c r="IG896"/>
      <c r="IH896"/>
      <c r="II896"/>
      <c r="IJ896"/>
      <c r="IK896"/>
      <c r="IL896"/>
      <c r="IM896"/>
      <c r="IN896"/>
      <c r="IO896"/>
      <c r="IP896"/>
      <c r="IQ896"/>
      <c r="IR896"/>
      <c r="IS896"/>
      <c r="IT896"/>
      <c r="IU896"/>
      <c r="IV896"/>
      <c r="IW896"/>
      <c r="IX896"/>
      <c r="IY896"/>
      <c r="IZ896"/>
      <c r="JA896"/>
      <c r="JB896"/>
      <c r="JC896"/>
      <c r="JD896"/>
      <c r="JE896"/>
      <c r="JF896"/>
      <c r="JG896"/>
      <c r="JH896"/>
      <c r="JI896"/>
      <c r="JJ896"/>
      <c r="JK896"/>
      <c r="JL896"/>
      <c r="JM896"/>
      <c r="JN896"/>
      <c r="JO896"/>
      <c r="JP896"/>
      <c r="JQ896"/>
      <c r="JR896"/>
      <c r="JS896"/>
      <c r="JT896"/>
      <c r="JU896"/>
      <c r="JV896"/>
      <c r="JW896"/>
      <c r="JX896"/>
      <c r="JY896"/>
      <c r="JZ896"/>
      <c r="KA896"/>
      <c r="KB896"/>
      <c r="KC896"/>
      <c r="KD896"/>
      <c r="KE896"/>
      <c r="KF896"/>
      <c r="KG896"/>
      <c r="KH896"/>
      <c r="KI896"/>
      <c r="KJ896"/>
      <c r="KK896"/>
      <c r="KL896"/>
      <c r="KM896"/>
      <c r="KN896"/>
      <c r="KO896"/>
      <c r="KP896"/>
      <c r="KQ896"/>
      <c r="KR896"/>
      <c r="KS896"/>
      <c r="KT896"/>
      <c r="KU896"/>
      <c r="KV896"/>
      <c r="KW896"/>
      <c r="KX896"/>
      <c r="KY896"/>
      <c r="KZ896"/>
      <c r="LA896"/>
      <c r="LB896"/>
      <c r="LC896"/>
      <c r="LD896"/>
      <c r="LE896"/>
      <c r="LF896"/>
      <c r="LG896"/>
      <c r="LH896"/>
    </row>
    <row r="897" spans="1:320" ht="14.25">
      <c r="A897"/>
      <c r="B897"/>
      <c r="C897"/>
      <c r="D897"/>
      <c r="E897"/>
      <c r="F897"/>
      <c r="G897"/>
      <c r="H897"/>
      <c r="I897"/>
      <c r="J897"/>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c r="BA897"/>
      <c r="BB897"/>
      <c r="BC897"/>
      <c r="BD897"/>
      <c r="BE897"/>
      <c r="BF897"/>
      <c r="BG897"/>
      <c r="BH897"/>
      <c r="BI897"/>
      <c r="BJ897"/>
      <c r="BK897"/>
      <c r="BL897"/>
      <c r="BM897"/>
      <c r="BN897"/>
      <c r="BO897"/>
      <c r="BP897"/>
      <c r="BQ897"/>
      <c r="BR897"/>
      <c r="BS897"/>
      <c r="BT897"/>
      <c r="BU897"/>
      <c r="BV897"/>
      <c r="BW897"/>
      <c r="BX897"/>
      <c r="BY897"/>
      <c r="BZ897"/>
      <c r="CA897"/>
      <c r="CB897"/>
      <c r="CC897"/>
      <c r="CD897"/>
      <c r="CE897"/>
      <c r="CF897"/>
      <c r="CG897"/>
      <c r="CH897"/>
      <c r="CI897"/>
      <c r="CJ897"/>
      <c r="CK897"/>
      <c r="CL897"/>
      <c r="CM897"/>
      <c r="CN897"/>
      <c r="CO897"/>
      <c r="CP897"/>
      <c r="CQ897"/>
      <c r="CR897"/>
      <c r="CS897"/>
      <c r="CT897"/>
      <c r="CU897"/>
      <c r="CV897"/>
      <c r="CW897"/>
      <c r="CX897"/>
      <c r="CY897"/>
      <c r="CZ897"/>
      <c r="DA897"/>
      <c r="DB897"/>
      <c r="DC897"/>
      <c r="DD897"/>
      <c r="DE897"/>
      <c r="DF897"/>
      <c r="DG897"/>
      <c r="DH897"/>
      <c r="DI897"/>
      <c r="DJ897"/>
      <c r="DK897"/>
      <c r="DL897"/>
      <c r="DM897"/>
      <c r="DN897"/>
      <c r="DO897"/>
      <c r="DP897"/>
      <c r="DQ897"/>
      <c r="DR897"/>
      <c r="DS897"/>
      <c r="DT897"/>
      <c r="DU897"/>
      <c r="DV897"/>
      <c r="DW897"/>
      <c r="DX897"/>
      <c r="DY897"/>
      <c r="DZ897"/>
      <c r="EA897"/>
      <c r="EB897"/>
      <c r="EC897"/>
      <c r="ED897"/>
      <c r="EE897"/>
      <c r="EF897"/>
      <c r="EG897"/>
      <c r="EH897"/>
      <c r="EI897"/>
      <c r="EJ897"/>
      <c r="EK897"/>
      <c r="EL897"/>
      <c r="EM897"/>
      <c r="EN897"/>
      <c r="EO897"/>
      <c r="EP897"/>
      <c r="EQ897"/>
      <c r="ER897"/>
      <c r="ES897"/>
      <c r="ET897"/>
      <c r="EU897"/>
      <c r="EV897"/>
      <c r="EW897"/>
      <c r="EX897"/>
      <c r="EY897"/>
      <c r="EZ897"/>
      <c r="FA897"/>
      <c r="FB897"/>
      <c r="FC897"/>
      <c r="FD897"/>
      <c r="FE897"/>
      <c r="FF897"/>
      <c r="FG897"/>
      <c r="FH897"/>
      <c r="FI897"/>
      <c r="FJ897"/>
      <c r="FK897"/>
      <c r="FL897"/>
      <c r="FM897"/>
      <c r="FN897"/>
      <c r="FO897"/>
      <c r="FP897"/>
      <c r="FQ897"/>
      <c r="FR897"/>
      <c r="FS897"/>
      <c r="FT897"/>
      <c r="FU897"/>
      <c r="FV897"/>
      <c r="FW897"/>
      <c r="FX897"/>
      <c r="FY897"/>
      <c r="FZ897"/>
      <c r="GA897"/>
      <c r="GB897"/>
      <c r="GC897"/>
      <c r="GD897"/>
      <c r="GE897"/>
      <c r="GF897"/>
      <c r="GG897"/>
      <c r="GH897"/>
      <c r="GI897"/>
      <c r="GJ897"/>
      <c r="GK897"/>
      <c r="GL897"/>
      <c r="GM897"/>
      <c r="GN897"/>
      <c r="GO897"/>
      <c r="GP897"/>
      <c r="GQ897"/>
      <c r="GR897"/>
      <c r="GS897"/>
      <c r="GT897"/>
      <c r="GU897"/>
      <c r="GV897"/>
      <c r="GW897"/>
      <c r="GX897"/>
      <c r="GY897"/>
      <c r="GZ897"/>
      <c r="HA897"/>
      <c r="HB897"/>
      <c r="HC897"/>
      <c r="HD897"/>
      <c r="HE897"/>
      <c r="HF897"/>
      <c r="HG897"/>
      <c r="HH897"/>
      <c r="HI897"/>
      <c r="HJ897"/>
      <c r="HK897"/>
      <c r="HL897"/>
      <c r="HM897"/>
      <c r="HN897"/>
      <c r="HO897"/>
      <c r="HP897"/>
      <c r="HQ897"/>
      <c r="HR897"/>
      <c r="HS897"/>
      <c r="HT897"/>
      <c r="HU897"/>
      <c r="HV897"/>
      <c r="HW897"/>
      <c r="HX897"/>
      <c r="HY897"/>
      <c r="HZ897"/>
      <c r="IA897"/>
      <c r="IB897"/>
      <c r="IC897"/>
      <c r="ID897"/>
      <c r="IE897"/>
      <c r="IF897"/>
      <c r="IG897"/>
      <c r="IH897"/>
      <c r="II897"/>
      <c r="IJ897"/>
      <c r="IK897"/>
      <c r="IL897"/>
      <c r="IM897"/>
      <c r="IN897"/>
      <c r="IO897"/>
      <c r="IP897"/>
      <c r="IQ897"/>
      <c r="IR897"/>
      <c r="IS897"/>
      <c r="IT897"/>
      <c r="IU897"/>
      <c r="IV897"/>
      <c r="IW897"/>
      <c r="IX897"/>
      <c r="IY897"/>
      <c r="IZ897"/>
      <c r="JA897"/>
      <c r="JB897"/>
      <c r="JC897"/>
      <c r="JD897"/>
      <c r="JE897"/>
      <c r="JF897"/>
      <c r="JG897"/>
      <c r="JH897"/>
      <c r="JI897"/>
      <c r="JJ897"/>
      <c r="JK897"/>
      <c r="JL897"/>
      <c r="JM897"/>
      <c r="JN897"/>
      <c r="JO897"/>
      <c r="JP897"/>
      <c r="JQ897"/>
      <c r="JR897"/>
      <c r="JS897"/>
      <c r="JT897"/>
      <c r="JU897"/>
      <c r="JV897"/>
      <c r="JW897"/>
      <c r="JX897"/>
      <c r="JY897"/>
      <c r="JZ897"/>
      <c r="KA897"/>
      <c r="KB897"/>
      <c r="KC897"/>
      <c r="KD897"/>
      <c r="KE897"/>
      <c r="KF897"/>
      <c r="KG897"/>
      <c r="KH897"/>
      <c r="KI897"/>
      <c r="KJ897"/>
      <c r="KK897"/>
      <c r="KL897"/>
      <c r="KM897"/>
      <c r="KN897"/>
      <c r="KO897"/>
      <c r="KP897"/>
      <c r="KQ897"/>
      <c r="KR897"/>
      <c r="KS897"/>
      <c r="KT897"/>
      <c r="KU897"/>
      <c r="KV897"/>
      <c r="KW897"/>
      <c r="KX897"/>
      <c r="KY897"/>
      <c r="KZ897"/>
      <c r="LA897"/>
      <c r="LB897"/>
      <c r="LC897"/>
      <c r="LD897"/>
      <c r="LE897"/>
      <c r="LF897"/>
      <c r="LG897"/>
      <c r="LH897"/>
    </row>
    <row r="898" spans="1:320" ht="14.25">
      <c r="A898"/>
      <c r="B898"/>
      <c r="C898"/>
      <c r="D898"/>
      <c r="E898"/>
      <c r="F898"/>
      <c r="G898"/>
      <c r="H898"/>
      <c r="I898"/>
      <c r="J898"/>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c r="BA898"/>
      <c r="BB898"/>
      <c r="BC898"/>
      <c r="BD898"/>
      <c r="BE898"/>
      <c r="BF898"/>
      <c r="BG898"/>
      <c r="BH898"/>
      <c r="BI898"/>
      <c r="BJ898"/>
      <c r="BK898"/>
      <c r="BL898"/>
      <c r="BM898"/>
      <c r="BN898"/>
      <c r="BO898"/>
      <c r="BP898"/>
      <c r="BQ898"/>
      <c r="BR898"/>
      <c r="BS898"/>
      <c r="BT898"/>
      <c r="BU898"/>
      <c r="BV898"/>
      <c r="BW898"/>
      <c r="BX898"/>
      <c r="BY898"/>
      <c r="BZ898"/>
      <c r="CA898"/>
      <c r="CB898"/>
      <c r="CC898"/>
      <c r="CD898"/>
      <c r="CE898"/>
      <c r="CF898"/>
      <c r="CG898"/>
      <c r="CH898"/>
      <c r="CI898"/>
      <c r="CJ898"/>
      <c r="CK898"/>
      <c r="CL898"/>
      <c r="CM898"/>
      <c r="CN898"/>
      <c r="CO898"/>
      <c r="CP898"/>
      <c r="CQ898"/>
      <c r="CR898"/>
      <c r="CS898"/>
      <c r="CT898"/>
      <c r="CU898"/>
      <c r="CV898"/>
      <c r="CW898"/>
      <c r="CX898"/>
      <c r="CY898"/>
      <c r="CZ898"/>
      <c r="DA898"/>
      <c r="DB898"/>
      <c r="DC898"/>
      <c r="DD898"/>
      <c r="DE898"/>
      <c r="DF898"/>
      <c r="DG898"/>
      <c r="DH898"/>
      <c r="DI898"/>
      <c r="DJ898"/>
      <c r="DK898"/>
      <c r="DL898"/>
      <c r="DM898"/>
      <c r="DN898"/>
      <c r="DO898"/>
      <c r="DP898"/>
      <c r="DQ898"/>
      <c r="DR898"/>
      <c r="DS898"/>
      <c r="DT898"/>
      <c r="DU898"/>
      <c r="DV898"/>
      <c r="DW898"/>
      <c r="DX898"/>
      <c r="DY898"/>
      <c r="DZ898"/>
      <c r="EA898"/>
      <c r="EB898"/>
      <c r="EC898"/>
      <c r="ED898"/>
      <c r="EE898"/>
      <c r="EF898"/>
      <c r="EG898"/>
      <c r="EH898"/>
      <c r="EI898"/>
      <c r="EJ898"/>
      <c r="EK898"/>
      <c r="EL898"/>
      <c r="EM898"/>
      <c r="EN898"/>
      <c r="EO898"/>
      <c r="EP898"/>
      <c r="EQ898"/>
      <c r="ER898"/>
      <c r="ES898"/>
      <c r="ET898"/>
      <c r="EU898"/>
      <c r="EV898"/>
      <c r="EW898"/>
      <c r="EX898"/>
      <c r="EY898"/>
      <c r="EZ898"/>
      <c r="FA898"/>
      <c r="FB898"/>
      <c r="FC898"/>
      <c r="FD898"/>
      <c r="FE898"/>
      <c r="FF898"/>
      <c r="FG898"/>
      <c r="FH898"/>
      <c r="FI898"/>
      <c r="FJ898"/>
      <c r="FK898"/>
      <c r="FL898"/>
      <c r="FM898"/>
      <c r="FN898"/>
      <c r="FO898"/>
      <c r="FP898"/>
      <c r="FQ898"/>
      <c r="FR898"/>
      <c r="FS898"/>
      <c r="FT898"/>
      <c r="FU898"/>
      <c r="FV898"/>
      <c r="FW898"/>
      <c r="FX898"/>
      <c r="FY898"/>
      <c r="FZ898"/>
      <c r="GA898"/>
      <c r="GB898"/>
      <c r="GC898"/>
      <c r="GD898"/>
      <c r="GE898"/>
      <c r="GF898"/>
      <c r="GG898"/>
      <c r="GH898"/>
      <c r="GI898"/>
      <c r="GJ898"/>
      <c r="GK898"/>
      <c r="GL898"/>
      <c r="GM898"/>
      <c r="GN898"/>
      <c r="GO898"/>
      <c r="GP898"/>
      <c r="GQ898"/>
      <c r="GR898"/>
      <c r="GS898"/>
      <c r="GT898"/>
      <c r="GU898"/>
      <c r="GV898"/>
      <c r="GW898"/>
      <c r="GX898"/>
      <c r="GY898"/>
      <c r="GZ898"/>
      <c r="HA898"/>
      <c r="HB898"/>
      <c r="HC898"/>
      <c r="HD898"/>
      <c r="HE898"/>
      <c r="HF898"/>
      <c r="HG898"/>
      <c r="HH898"/>
      <c r="HI898"/>
      <c r="HJ898"/>
      <c r="HK898"/>
      <c r="HL898"/>
      <c r="HM898"/>
      <c r="HN898"/>
      <c r="HO898"/>
      <c r="HP898"/>
      <c r="HQ898"/>
      <c r="HR898"/>
      <c r="HS898"/>
      <c r="HT898"/>
      <c r="HU898"/>
      <c r="HV898"/>
      <c r="HW898"/>
      <c r="HX898"/>
      <c r="HY898"/>
      <c r="HZ898"/>
      <c r="IA898"/>
      <c r="IB898"/>
      <c r="IC898"/>
      <c r="ID898"/>
      <c r="IE898"/>
      <c r="IF898"/>
      <c r="IG898"/>
      <c r="IH898"/>
      <c r="II898"/>
      <c r="IJ898"/>
      <c r="IK898"/>
      <c r="IL898"/>
      <c r="IM898"/>
      <c r="IN898"/>
      <c r="IO898"/>
      <c r="IP898"/>
      <c r="IQ898"/>
      <c r="IR898"/>
      <c r="IS898"/>
      <c r="IT898"/>
      <c r="IU898"/>
      <c r="IV898"/>
      <c r="IW898"/>
      <c r="IX898"/>
      <c r="IY898"/>
      <c r="IZ898"/>
      <c r="JA898"/>
      <c r="JB898"/>
      <c r="JC898"/>
      <c r="JD898"/>
      <c r="JE898"/>
      <c r="JF898"/>
      <c r="JG898"/>
      <c r="JH898"/>
      <c r="JI898"/>
      <c r="JJ898"/>
      <c r="JK898"/>
      <c r="JL898"/>
      <c r="JM898"/>
      <c r="JN898"/>
      <c r="JO898"/>
      <c r="JP898"/>
      <c r="JQ898"/>
      <c r="JR898"/>
      <c r="JS898"/>
      <c r="JT898"/>
      <c r="JU898"/>
      <c r="JV898"/>
      <c r="JW898"/>
      <c r="JX898"/>
      <c r="JY898"/>
      <c r="JZ898"/>
      <c r="KA898"/>
      <c r="KB898"/>
      <c r="KC898"/>
      <c r="KD898"/>
      <c r="KE898"/>
      <c r="KF898"/>
      <c r="KG898"/>
      <c r="KH898"/>
      <c r="KI898"/>
      <c r="KJ898"/>
      <c r="KK898"/>
      <c r="KL898"/>
      <c r="KM898"/>
      <c r="KN898"/>
      <c r="KO898"/>
      <c r="KP898"/>
      <c r="KQ898"/>
      <c r="KR898"/>
      <c r="KS898"/>
      <c r="KT898"/>
      <c r="KU898"/>
      <c r="KV898"/>
      <c r="KW898"/>
      <c r="KX898"/>
      <c r="KY898"/>
      <c r="KZ898"/>
      <c r="LA898"/>
      <c r="LB898"/>
      <c r="LC898"/>
      <c r="LD898"/>
      <c r="LE898"/>
      <c r="LF898"/>
      <c r="LG898"/>
      <c r="LH898"/>
    </row>
    <row r="899" spans="1:320" ht="14.25">
      <c r="A899"/>
      <c r="B899"/>
      <c r="C899"/>
      <c r="D899"/>
      <c r="E899"/>
      <c r="F899"/>
      <c r="G899"/>
      <c r="H899"/>
      <c r="I899"/>
      <c r="J899"/>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c r="BA899"/>
      <c r="BB899"/>
      <c r="BC899"/>
      <c r="BD899"/>
      <c r="BE899"/>
      <c r="BF899"/>
      <c r="BG899"/>
      <c r="BH899"/>
      <c r="BI899"/>
      <c r="BJ899"/>
      <c r="BK899"/>
      <c r="BL899"/>
      <c r="BM899"/>
      <c r="BN899"/>
      <c r="BO899"/>
      <c r="BP899"/>
      <c r="BQ899"/>
      <c r="BR899"/>
      <c r="BS899"/>
      <c r="BT899"/>
      <c r="BU899"/>
      <c r="BV899"/>
      <c r="BW899"/>
      <c r="BX899"/>
      <c r="BY899"/>
      <c r="BZ899"/>
      <c r="CA899"/>
      <c r="CB899"/>
      <c r="CC899"/>
      <c r="CD899"/>
      <c r="CE899"/>
      <c r="CF899"/>
      <c r="CG899"/>
      <c r="CH899"/>
      <c r="CI899"/>
      <c r="CJ899"/>
      <c r="CK899"/>
      <c r="CL899"/>
      <c r="CM899"/>
      <c r="CN899"/>
      <c r="CO899"/>
      <c r="CP899"/>
      <c r="CQ899"/>
      <c r="CR899"/>
      <c r="CS899"/>
      <c r="CT899"/>
      <c r="CU899"/>
      <c r="CV899"/>
      <c r="CW899"/>
      <c r="CX899"/>
      <c r="CY899"/>
      <c r="CZ899"/>
      <c r="DA899"/>
      <c r="DB899"/>
      <c r="DC899"/>
      <c r="DD899"/>
      <c r="DE899"/>
      <c r="DF899"/>
      <c r="DG899"/>
      <c r="DH899"/>
      <c r="DI899"/>
      <c r="DJ899"/>
      <c r="DK899"/>
      <c r="DL899"/>
      <c r="DM899"/>
      <c r="DN899"/>
      <c r="DO899"/>
      <c r="DP899"/>
      <c r="DQ899"/>
      <c r="DR899"/>
      <c r="DS899"/>
      <c r="DT899"/>
      <c r="DU899"/>
      <c r="DV899"/>
      <c r="DW899"/>
      <c r="DX899"/>
      <c r="DY899"/>
      <c r="DZ899"/>
      <c r="EA899"/>
      <c r="EB899"/>
      <c r="EC899"/>
      <c r="ED899"/>
      <c r="EE899"/>
      <c r="EF899"/>
      <c r="EG899"/>
      <c r="EH899"/>
      <c r="EI899"/>
      <c r="EJ899"/>
      <c r="EK899"/>
      <c r="EL899"/>
      <c r="EM899"/>
      <c r="EN899"/>
      <c r="EO899"/>
      <c r="EP899"/>
      <c r="EQ899"/>
      <c r="ER899"/>
      <c r="ES899"/>
      <c r="ET899"/>
      <c r="EU899"/>
      <c r="EV899"/>
      <c r="EW899"/>
      <c r="EX899"/>
      <c r="EY899"/>
      <c r="EZ899"/>
      <c r="FA899"/>
      <c r="FB899"/>
      <c r="FC899"/>
      <c r="FD899"/>
      <c r="FE899"/>
      <c r="FF899"/>
      <c r="FG899"/>
      <c r="FH899"/>
      <c r="FI899"/>
      <c r="FJ899"/>
      <c r="FK899"/>
      <c r="FL899"/>
      <c r="FM899"/>
      <c r="FN899"/>
      <c r="FO899"/>
      <c r="FP899"/>
      <c r="FQ899"/>
      <c r="FR899"/>
      <c r="FS899"/>
      <c r="FT899"/>
      <c r="FU899"/>
      <c r="FV899"/>
      <c r="FW899"/>
      <c r="FX899"/>
      <c r="FY899"/>
      <c r="FZ899"/>
      <c r="GA899"/>
      <c r="GB899"/>
      <c r="GC899"/>
      <c r="GD899"/>
      <c r="GE899"/>
      <c r="GF899"/>
      <c r="GG899"/>
      <c r="GH899"/>
      <c r="GI899"/>
      <c r="GJ899"/>
      <c r="GK899"/>
      <c r="GL899"/>
      <c r="GM899"/>
      <c r="GN899"/>
      <c r="GO899"/>
      <c r="GP899"/>
      <c r="GQ899"/>
      <c r="GR899"/>
      <c r="GS899"/>
      <c r="GT899"/>
      <c r="GU899"/>
      <c r="GV899"/>
      <c r="GW899"/>
      <c r="GX899"/>
      <c r="GY899"/>
      <c r="GZ899"/>
      <c r="HA899"/>
      <c r="HB899"/>
      <c r="HC899"/>
      <c r="HD899"/>
      <c r="HE899"/>
      <c r="HF899"/>
      <c r="HG899"/>
      <c r="HH899"/>
      <c r="HI899"/>
      <c r="HJ899"/>
      <c r="HK899"/>
      <c r="HL899"/>
      <c r="HM899"/>
      <c r="HN899"/>
      <c r="HO899"/>
      <c r="HP899"/>
      <c r="HQ899"/>
      <c r="HR899"/>
      <c r="HS899"/>
      <c r="HT899"/>
      <c r="HU899"/>
      <c r="HV899"/>
      <c r="HW899"/>
      <c r="HX899"/>
      <c r="HY899"/>
      <c r="HZ899"/>
      <c r="IA899"/>
      <c r="IB899"/>
      <c r="IC899"/>
      <c r="ID899"/>
      <c r="IE899"/>
      <c r="IF899"/>
      <c r="IG899"/>
      <c r="IH899"/>
      <c r="II899"/>
      <c r="IJ899"/>
      <c r="IK899"/>
      <c r="IL899"/>
      <c r="IM899"/>
      <c r="IN899"/>
      <c r="IO899"/>
      <c r="IP899"/>
      <c r="IQ899"/>
      <c r="IR899"/>
      <c r="IS899"/>
      <c r="IT899"/>
      <c r="IU899"/>
      <c r="IV899"/>
      <c r="IW899"/>
      <c r="IX899"/>
      <c r="IY899"/>
      <c r="IZ899"/>
      <c r="JA899"/>
      <c r="JB899"/>
      <c r="JC899"/>
      <c r="JD899"/>
      <c r="JE899"/>
      <c r="JF899"/>
      <c r="JG899"/>
      <c r="JH899"/>
      <c r="JI899"/>
      <c r="JJ899"/>
      <c r="JK899"/>
      <c r="JL899"/>
      <c r="JM899"/>
      <c r="JN899"/>
      <c r="JO899"/>
      <c r="JP899"/>
      <c r="JQ899"/>
      <c r="JR899"/>
      <c r="JS899"/>
      <c r="JT899"/>
      <c r="JU899"/>
      <c r="JV899"/>
      <c r="JW899"/>
      <c r="JX899"/>
      <c r="JY899"/>
      <c r="JZ899"/>
      <c r="KA899"/>
      <c r="KB899"/>
      <c r="KC899"/>
      <c r="KD899"/>
      <c r="KE899"/>
      <c r="KF899"/>
      <c r="KG899"/>
      <c r="KH899"/>
      <c r="KI899"/>
      <c r="KJ899"/>
      <c r="KK899"/>
      <c r="KL899"/>
      <c r="KM899"/>
      <c r="KN899"/>
      <c r="KO899"/>
      <c r="KP899"/>
      <c r="KQ899"/>
      <c r="KR899"/>
      <c r="KS899"/>
      <c r="KT899"/>
      <c r="KU899"/>
      <c r="KV899"/>
      <c r="KW899"/>
      <c r="KX899"/>
      <c r="KY899"/>
      <c r="KZ899"/>
      <c r="LA899"/>
      <c r="LB899"/>
      <c r="LC899"/>
      <c r="LD899"/>
      <c r="LE899"/>
      <c r="LF899"/>
      <c r="LG899"/>
      <c r="LH899"/>
    </row>
    <row r="900" spans="1:320" ht="14.25">
      <c r="A900"/>
      <c r="B900"/>
      <c r="C900"/>
      <c r="D900"/>
      <c r="E900"/>
      <c r="F900"/>
      <c r="G900"/>
      <c r="H900"/>
      <c r="I900"/>
      <c r="J900"/>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c r="BA900"/>
      <c r="BB900"/>
      <c r="BC900"/>
      <c r="BD900"/>
      <c r="BE900"/>
      <c r="BF900"/>
      <c r="BG900"/>
      <c r="BH900"/>
      <c r="BI900"/>
      <c r="BJ900"/>
      <c r="BK900"/>
      <c r="BL900"/>
      <c r="BM900"/>
      <c r="BN900"/>
      <c r="BO900"/>
      <c r="BP900"/>
      <c r="BQ900"/>
      <c r="BR900"/>
      <c r="BS900"/>
      <c r="BT900"/>
      <c r="BU900"/>
      <c r="BV900"/>
      <c r="BW900"/>
      <c r="BX900"/>
      <c r="BY900"/>
      <c r="BZ900"/>
      <c r="CA900"/>
      <c r="CB900"/>
      <c r="CC900"/>
      <c r="CD900"/>
      <c r="CE900"/>
      <c r="CF900"/>
      <c r="CG900"/>
      <c r="CH900"/>
      <c r="CI900"/>
      <c r="CJ900"/>
      <c r="CK900"/>
      <c r="CL900"/>
      <c r="CM900"/>
      <c r="CN900"/>
      <c r="CO900"/>
      <c r="CP900"/>
      <c r="CQ900"/>
      <c r="CR900"/>
      <c r="CS900"/>
      <c r="CT900"/>
      <c r="CU900"/>
      <c r="CV900"/>
      <c r="CW900"/>
      <c r="CX900"/>
      <c r="CY900"/>
      <c r="CZ900"/>
      <c r="DA900"/>
      <c r="DB900"/>
      <c r="DC900"/>
      <c r="DD900"/>
      <c r="DE900"/>
      <c r="DF900"/>
      <c r="DG900"/>
      <c r="DH900"/>
      <c r="DI900"/>
      <c r="DJ900"/>
      <c r="DK900"/>
      <c r="DL900"/>
      <c r="DM900"/>
      <c r="DN900"/>
      <c r="DO900"/>
      <c r="DP900"/>
      <c r="DQ900"/>
      <c r="DR900"/>
      <c r="DS900"/>
      <c r="DT900"/>
      <c r="DU900"/>
      <c r="DV900"/>
      <c r="DW900"/>
      <c r="DX900"/>
      <c r="DY900"/>
      <c r="DZ900"/>
      <c r="EA900"/>
      <c r="EB900"/>
      <c r="EC900"/>
      <c r="ED900"/>
      <c r="EE900"/>
      <c r="EF900"/>
      <c r="EG900"/>
      <c r="EH900"/>
      <c r="EI900"/>
      <c r="EJ900"/>
      <c r="EK900"/>
      <c r="EL900"/>
      <c r="EM900"/>
      <c r="EN900"/>
      <c r="EO900"/>
      <c r="EP900"/>
      <c r="EQ900"/>
      <c r="ER900"/>
      <c r="ES900"/>
      <c r="ET900"/>
      <c r="EU900"/>
      <c r="EV900"/>
      <c r="EW900"/>
      <c r="EX900"/>
      <c r="EY900"/>
      <c r="EZ900"/>
      <c r="FA900"/>
      <c r="FB900"/>
      <c r="FC900"/>
      <c r="FD900"/>
      <c r="FE900"/>
      <c r="FF900"/>
      <c r="FG900"/>
      <c r="FH900"/>
      <c r="FI900"/>
      <c r="FJ900"/>
      <c r="FK900"/>
      <c r="FL900"/>
      <c r="FM900"/>
      <c r="FN900"/>
      <c r="FO900"/>
      <c r="FP900"/>
      <c r="FQ900"/>
      <c r="FR900"/>
      <c r="FS900"/>
      <c r="FT900"/>
      <c r="FU900"/>
      <c r="FV900"/>
      <c r="FW900"/>
      <c r="FX900"/>
      <c r="FY900"/>
      <c r="FZ900"/>
      <c r="GA900"/>
      <c r="GB900"/>
      <c r="GC900"/>
      <c r="GD900"/>
      <c r="GE900"/>
      <c r="GF900"/>
      <c r="GG900"/>
      <c r="GH900"/>
      <c r="GI900"/>
      <c r="GJ900"/>
      <c r="GK900"/>
      <c r="GL900"/>
      <c r="GM900"/>
      <c r="GN900"/>
      <c r="GO900"/>
      <c r="GP900"/>
      <c r="GQ900"/>
      <c r="GR900"/>
      <c r="GS900"/>
      <c r="GT900"/>
      <c r="GU900"/>
      <c r="GV900"/>
      <c r="GW900"/>
      <c r="GX900"/>
      <c r="GY900"/>
      <c r="GZ900"/>
      <c r="HA900"/>
      <c r="HB900"/>
      <c r="HC900"/>
      <c r="HD900"/>
      <c r="HE900"/>
      <c r="HF900"/>
      <c r="HG900"/>
      <c r="HH900"/>
      <c r="HI900"/>
      <c r="HJ900"/>
      <c r="HK900"/>
      <c r="HL900"/>
      <c r="HM900"/>
      <c r="HN900"/>
      <c r="HO900"/>
      <c r="HP900"/>
      <c r="HQ900"/>
      <c r="HR900"/>
      <c r="HS900"/>
      <c r="HT900"/>
      <c r="HU900"/>
      <c r="HV900"/>
      <c r="HW900"/>
      <c r="HX900"/>
      <c r="HY900"/>
      <c r="HZ900"/>
      <c r="IA900"/>
      <c r="IB900"/>
      <c r="IC900"/>
      <c r="ID900"/>
      <c r="IE900"/>
      <c r="IF900"/>
      <c r="IG900"/>
      <c r="IH900"/>
      <c r="II900"/>
      <c r="IJ900"/>
      <c r="IK900"/>
      <c r="IL900"/>
      <c r="IM900"/>
      <c r="IN900"/>
      <c r="IO900"/>
      <c r="IP900"/>
      <c r="IQ900"/>
      <c r="IR900"/>
      <c r="IS900"/>
      <c r="IT900"/>
      <c r="IU900"/>
      <c r="IV900"/>
      <c r="IW900"/>
      <c r="IX900"/>
      <c r="IY900"/>
      <c r="IZ900"/>
      <c r="JA900"/>
      <c r="JB900"/>
      <c r="JC900"/>
      <c r="JD900"/>
      <c r="JE900"/>
      <c r="JF900"/>
      <c r="JG900"/>
      <c r="JH900"/>
      <c r="JI900"/>
      <c r="JJ900"/>
      <c r="JK900"/>
      <c r="JL900"/>
      <c r="JM900"/>
      <c r="JN900"/>
      <c r="JO900"/>
      <c r="JP900"/>
      <c r="JQ900"/>
      <c r="JR900"/>
      <c r="JS900"/>
      <c r="JT900"/>
      <c r="JU900"/>
      <c r="JV900"/>
      <c r="JW900"/>
      <c r="JX900"/>
      <c r="JY900"/>
      <c r="JZ900"/>
      <c r="KA900"/>
      <c r="KB900"/>
      <c r="KC900"/>
      <c r="KD900"/>
      <c r="KE900"/>
      <c r="KF900"/>
      <c r="KG900"/>
      <c r="KH900"/>
      <c r="KI900"/>
      <c r="KJ900"/>
      <c r="KK900"/>
      <c r="KL900"/>
      <c r="KM900"/>
      <c r="KN900"/>
      <c r="KO900"/>
      <c r="KP900"/>
      <c r="KQ900"/>
      <c r="KR900"/>
      <c r="KS900"/>
      <c r="KT900"/>
      <c r="KU900"/>
      <c r="KV900"/>
      <c r="KW900"/>
      <c r="KX900"/>
      <c r="KY900"/>
      <c r="KZ900"/>
      <c r="LA900"/>
      <c r="LB900"/>
      <c r="LC900"/>
      <c r="LD900"/>
      <c r="LE900"/>
      <c r="LF900"/>
      <c r="LG900"/>
      <c r="LH900"/>
    </row>
    <row r="901" spans="1:320" ht="14.25">
      <c r="A901"/>
      <c r="B901"/>
      <c r="C901"/>
      <c r="D901"/>
      <c r="E901"/>
      <c r="F901"/>
      <c r="G901"/>
      <c r="H901"/>
      <c r="I901"/>
      <c r="J901"/>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c r="BA901"/>
      <c r="BB901"/>
      <c r="BC901"/>
      <c r="BD901"/>
      <c r="BE901"/>
      <c r="BF901"/>
      <c r="BG901"/>
      <c r="BH901"/>
      <c r="BI901"/>
      <c r="BJ901"/>
      <c r="BK901"/>
      <c r="BL901"/>
      <c r="BM901"/>
      <c r="BN901"/>
      <c r="BO901"/>
      <c r="BP901"/>
      <c r="BQ901"/>
      <c r="BR901"/>
      <c r="BS901"/>
      <c r="BT901"/>
      <c r="BU901"/>
      <c r="BV901"/>
      <c r="BW901"/>
      <c r="BX901"/>
      <c r="BY901"/>
      <c r="BZ901"/>
      <c r="CA901"/>
      <c r="CB901"/>
      <c r="CC901"/>
      <c r="CD901"/>
      <c r="CE901"/>
      <c r="CF901"/>
      <c r="CG901"/>
      <c r="CH901"/>
      <c r="CI901"/>
      <c r="CJ901"/>
      <c r="CK901"/>
      <c r="CL901"/>
      <c r="CM901"/>
      <c r="CN901"/>
      <c r="CO901"/>
      <c r="CP901"/>
      <c r="CQ901"/>
      <c r="CR901"/>
      <c r="CS901"/>
      <c r="CT901"/>
      <c r="CU901"/>
      <c r="CV901"/>
      <c r="CW901"/>
      <c r="CX901"/>
      <c r="CY901"/>
      <c r="CZ901"/>
      <c r="DA901"/>
      <c r="DB901"/>
      <c r="DC901"/>
      <c r="DD901"/>
      <c r="DE901"/>
      <c r="DF901"/>
      <c r="DG901"/>
      <c r="DH901"/>
      <c r="DI901"/>
      <c r="DJ901"/>
      <c r="DK901"/>
      <c r="DL901"/>
      <c r="DM901"/>
      <c r="DN901"/>
      <c r="DO901"/>
      <c r="DP901"/>
      <c r="DQ901"/>
      <c r="DR901"/>
      <c r="DS901"/>
      <c r="DT901"/>
      <c r="DU901"/>
      <c r="DV901"/>
      <c r="DW901"/>
      <c r="DX901"/>
      <c r="DY901"/>
      <c r="DZ901"/>
      <c r="EA901"/>
      <c r="EB901"/>
      <c r="EC901"/>
      <c r="ED901"/>
      <c r="EE901"/>
      <c r="EF901"/>
      <c r="EG901"/>
      <c r="EH901"/>
      <c r="EI901"/>
      <c r="EJ901"/>
      <c r="EK901"/>
      <c r="EL901"/>
      <c r="EM901"/>
      <c r="EN901"/>
      <c r="EO901"/>
      <c r="EP901"/>
      <c r="EQ901"/>
      <c r="ER901"/>
      <c r="ES901"/>
      <c r="ET901"/>
      <c r="EU901"/>
      <c r="EV901"/>
      <c r="EW901"/>
      <c r="EX901"/>
      <c r="EY901"/>
      <c r="EZ901"/>
      <c r="FA901"/>
      <c r="FB901"/>
      <c r="FC901"/>
      <c r="FD901"/>
      <c r="FE901"/>
      <c r="FF901"/>
      <c r="FG901"/>
      <c r="FH901"/>
      <c r="FI901"/>
      <c r="FJ901"/>
      <c r="FK901"/>
      <c r="FL901"/>
      <c r="FM901"/>
      <c r="FN901"/>
      <c r="FO901"/>
      <c r="FP901"/>
      <c r="FQ901"/>
      <c r="FR901"/>
      <c r="FS901"/>
      <c r="FT901"/>
      <c r="FU901"/>
      <c r="FV901"/>
      <c r="FW901"/>
      <c r="FX901"/>
      <c r="FY901"/>
      <c r="FZ901"/>
      <c r="GA901"/>
      <c r="GB901"/>
      <c r="GC901"/>
      <c r="GD901"/>
      <c r="GE901"/>
      <c r="GF901"/>
      <c r="GG901"/>
      <c r="GH901"/>
      <c r="GI901"/>
      <c r="GJ901"/>
      <c r="GK901"/>
      <c r="GL901"/>
      <c r="GM901"/>
      <c r="GN901"/>
      <c r="GO901"/>
      <c r="GP901"/>
      <c r="GQ901"/>
      <c r="GR901"/>
      <c r="GS901"/>
      <c r="GT901"/>
      <c r="GU901"/>
      <c r="GV901"/>
      <c r="GW901"/>
      <c r="GX901"/>
      <c r="GY901"/>
      <c r="GZ901"/>
      <c r="HA901"/>
      <c r="HB901"/>
      <c r="HC901"/>
      <c r="HD901"/>
      <c r="HE901"/>
      <c r="HF901"/>
      <c r="HG901"/>
      <c r="HH901"/>
      <c r="HI901"/>
      <c r="HJ901"/>
      <c r="HK901"/>
      <c r="HL901"/>
      <c r="HM901"/>
      <c r="HN901"/>
      <c r="HO901"/>
      <c r="HP901"/>
      <c r="HQ901"/>
      <c r="HR901"/>
      <c r="HS901"/>
      <c r="HT901"/>
      <c r="HU901"/>
      <c r="HV901"/>
      <c r="HW901"/>
      <c r="HX901"/>
      <c r="HY901"/>
      <c r="HZ901"/>
      <c r="IA901"/>
      <c r="IB901"/>
      <c r="IC901"/>
      <c r="ID901"/>
      <c r="IE901"/>
      <c r="IF901"/>
      <c r="IG901"/>
      <c r="IH901"/>
      <c r="II901"/>
      <c r="IJ901"/>
      <c r="IK901"/>
      <c r="IL901"/>
      <c r="IM901"/>
      <c r="IN901"/>
      <c r="IO901"/>
      <c r="IP901"/>
      <c r="IQ901"/>
      <c r="IR901"/>
      <c r="IS901"/>
      <c r="IT901"/>
      <c r="IU901"/>
      <c r="IV901"/>
      <c r="IW901"/>
      <c r="IX901"/>
      <c r="IY901"/>
      <c r="IZ901"/>
      <c r="JA901"/>
      <c r="JB901"/>
      <c r="JC901"/>
      <c r="JD901"/>
      <c r="JE901"/>
      <c r="JF901"/>
      <c r="JG901"/>
      <c r="JH901"/>
      <c r="JI901"/>
      <c r="JJ901"/>
      <c r="JK901"/>
      <c r="JL901"/>
      <c r="JM901"/>
      <c r="JN901"/>
      <c r="JO901"/>
      <c r="JP901"/>
      <c r="JQ901"/>
      <c r="JR901"/>
      <c r="JS901"/>
      <c r="JT901"/>
      <c r="JU901"/>
      <c r="JV901"/>
      <c r="JW901"/>
      <c r="JX901"/>
      <c r="JY901"/>
      <c r="JZ901"/>
      <c r="KA901"/>
      <c r="KB901"/>
      <c r="KC901"/>
      <c r="KD901"/>
      <c r="KE901"/>
      <c r="KF901"/>
      <c r="KG901"/>
      <c r="KH901"/>
      <c r="KI901"/>
      <c r="KJ901"/>
      <c r="KK901"/>
      <c r="KL901"/>
      <c r="KM901"/>
      <c r="KN901"/>
      <c r="KO901"/>
      <c r="KP901"/>
      <c r="KQ901"/>
      <c r="KR901"/>
      <c r="KS901"/>
      <c r="KT901"/>
      <c r="KU901"/>
      <c r="KV901"/>
      <c r="KW901"/>
      <c r="KX901"/>
      <c r="KY901"/>
      <c r="KZ901"/>
      <c r="LA901"/>
      <c r="LB901"/>
      <c r="LC901"/>
      <c r="LD901"/>
      <c r="LE901"/>
      <c r="LF901"/>
      <c r="LG901"/>
      <c r="LH901"/>
    </row>
    <row r="902" spans="1:320" ht="14.25">
      <c r="A902"/>
      <c r="B902"/>
      <c r="C902"/>
      <c r="D902"/>
      <c r="E902"/>
      <c r="F902"/>
      <c r="G902"/>
      <c r="H902"/>
      <c r="I902"/>
      <c r="J902"/>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c r="BA902"/>
      <c r="BB902"/>
      <c r="BC902"/>
      <c r="BD902"/>
      <c r="BE902"/>
      <c r="BF902"/>
      <c r="BG902"/>
      <c r="BH902"/>
      <c r="BI902"/>
      <c r="BJ902"/>
      <c r="BK902"/>
      <c r="BL902"/>
      <c r="BM902"/>
      <c r="BN902"/>
      <c r="BO902"/>
      <c r="BP902"/>
      <c r="BQ902"/>
      <c r="BR902"/>
      <c r="BS902"/>
      <c r="BT902"/>
      <c r="BU902"/>
      <c r="BV902"/>
      <c r="BW902"/>
      <c r="BX902"/>
      <c r="BY902"/>
      <c r="BZ902"/>
      <c r="CA902"/>
      <c r="CB902"/>
      <c r="CC902"/>
      <c r="CD902"/>
      <c r="CE902"/>
      <c r="CF902"/>
      <c r="CG902"/>
      <c r="CH902"/>
      <c r="CI902"/>
      <c r="CJ902"/>
      <c r="CK902"/>
      <c r="CL902"/>
      <c r="CM902"/>
      <c r="CN902"/>
      <c r="CO902"/>
      <c r="CP902"/>
      <c r="CQ902"/>
      <c r="CR902"/>
      <c r="CS902"/>
      <c r="CT902"/>
      <c r="CU902"/>
      <c r="CV902"/>
      <c r="CW902"/>
      <c r="CX902"/>
      <c r="CY902"/>
      <c r="CZ902"/>
      <c r="DA902"/>
      <c r="DB902"/>
      <c r="DC902"/>
      <c r="DD902"/>
      <c r="DE902"/>
      <c r="DF902"/>
      <c r="DG902"/>
      <c r="DH902"/>
      <c r="DI902"/>
      <c r="DJ902"/>
      <c r="DK902"/>
      <c r="DL902"/>
      <c r="DM902"/>
      <c r="DN902"/>
      <c r="DO902"/>
      <c r="DP902"/>
      <c r="DQ902"/>
      <c r="DR902"/>
      <c r="DS902"/>
      <c r="DT902"/>
      <c r="DU902"/>
      <c r="DV902"/>
      <c r="DW902"/>
      <c r="DX902"/>
      <c r="DY902"/>
      <c r="DZ902"/>
      <c r="EA902"/>
      <c r="EB902"/>
      <c r="EC902"/>
      <c r="ED902"/>
      <c r="EE902"/>
      <c r="EF902"/>
      <c r="EG902"/>
      <c r="EH902"/>
      <c r="EI902"/>
      <c r="EJ902"/>
      <c r="EK902"/>
      <c r="EL902"/>
      <c r="EM902"/>
      <c r="EN902"/>
      <c r="EO902"/>
      <c r="EP902"/>
      <c r="EQ902"/>
      <c r="ER902"/>
      <c r="ES902"/>
      <c r="ET902"/>
      <c r="EU902"/>
      <c r="EV902"/>
      <c r="EW902"/>
      <c r="EX902"/>
      <c r="EY902"/>
      <c r="EZ902"/>
      <c r="FA902"/>
      <c r="FB902"/>
      <c r="FC902"/>
      <c r="FD902"/>
      <c r="FE902"/>
      <c r="FF902"/>
      <c r="FG902"/>
      <c r="FH902"/>
      <c r="FI902"/>
      <c r="FJ902"/>
      <c r="FK902"/>
      <c r="FL902"/>
      <c r="FM902"/>
      <c r="FN902"/>
      <c r="FO902"/>
      <c r="FP902"/>
      <c r="FQ902"/>
      <c r="FR902"/>
      <c r="FS902"/>
      <c r="FT902"/>
      <c r="FU902"/>
      <c r="FV902"/>
      <c r="FW902"/>
      <c r="FX902"/>
      <c r="FY902"/>
      <c r="FZ902"/>
      <c r="GA902"/>
      <c r="GB902"/>
      <c r="GC902"/>
      <c r="GD902"/>
      <c r="GE902"/>
      <c r="GF902"/>
      <c r="GG902"/>
      <c r="GH902"/>
      <c r="GI902"/>
      <c r="GJ902"/>
      <c r="GK902"/>
      <c r="GL902"/>
      <c r="GM902"/>
      <c r="GN902"/>
      <c r="GO902"/>
      <c r="GP902"/>
      <c r="GQ902"/>
      <c r="GR902"/>
      <c r="GS902"/>
      <c r="GT902"/>
      <c r="GU902"/>
      <c r="GV902"/>
      <c r="GW902"/>
      <c r="GX902"/>
      <c r="GY902"/>
      <c r="GZ902"/>
      <c r="HA902"/>
      <c r="HB902"/>
      <c r="HC902"/>
      <c r="HD902"/>
      <c r="HE902"/>
      <c r="HF902"/>
      <c r="HG902"/>
      <c r="HH902"/>
      <c r="HI902"/>
      <c r="HJ902"/>
      <c r="HK902"/>
      <c r="HL902"/>
      <c r="HM902"/>
      <c r="HN902"/>
      <c r="HO902"/>
      <c r="HP902"/>
      <c r="HQ902"/>
      <c r="HR902"/>
      <c r="HS902"/>
      <c r="HT902"/>
      <c r="HU902"/>
      <c r="HV902"/>
      <c r="HW902"/>
      <c r="HX902"/>
      <c r="HY902"/>
      <c r="HZ902"/>
      <c r="IA902"/>
      <c r="IB902"/>
      <c r="IC902"/>
      <c r="ID902"/>
      <c r="IE902"/>
      <c r="IF902"/>
      <c r="IG902"/>
      <c r="IH902"/>
      <c r="II902"/>
      <c r="IJ902"/>
      <c r="IK902"/>
      <c r="IL902"/>
      <c r="IM902"/>
      <c r="IN902"/>
      <c r="IO902"/>
      <c r="IP902"/>
      <c r="IQ902"/>
      <c r="IR902"/>
      <c r="IS902"/>
      <c r="IT902"/>
      <c r="IU902"/>
      <c r="IV902"/>
      <c r="IW902"/>
      <c r="IX902"/>
      <c r="IY902"/>
      <c r="IZ902"/>
      <c r="JA902"/>
      <c r="JB902"/>
      <c r="JC902"/>
      <c r="JD902"/>
      <c r="JE902"/>
      <c r="JF902"/>
      <c r="JG902"/>
      <c r="JH902"/>
      <c r="JI902"/>
      <c r="JJ902"/>
      <c r="JK902"/>
      <c r="JL902"/>
      <c r="JM902"/>
      <c r="JN902"/>
      <c r="JO902"/>
      <c r="JP902"/>
      <c r="JQ902"/>
      <c r="JR902"/>
      <c r="JS902"/>
      <c r="JT902"/>
      <c r="JU902"/>
      <c r="JV902"/>
      <c r="JW902"/>
      <c r="JX902"/>
      <c r="JY902"/>
      <c r="JZ902"/>
      <c r="KA902"/>
      <c r="KB902"/>
      <c r="KC902"/>
      <c r="KD902"/>
      <c r="KE902"/>
      <c r="KF902"/>
      <c r="KG902"/>
      <c r="KH902"/>
      <c r="KI902"/>
      <c r="KJ902"/>
      <c r="KK902"/>
      <c r="KL902"/>
      <c r="KM902"/>
      <c r="KN902"/>
      <c r="KO902"/>
      <c r="KP902"/>
      <c r="KQ902"/>
      <c r="KR902"/>
      <c r="KS902"/>
      <c r="KT902"/>
      <c r="KU902"/>
      <c r="KV902"/>
      <c r="KW902"/>
      <c r="KX902"/>
      <c r="KY902"/>
      <c r="KZ902"/>
      <c r="LA902"/>
      <c r="LB902"/>
      <c r="LC902"/>
      <c r="LD902"/>
      <c r="LE902"/>
      <c r="LF902"/>
      <c r="LG902"/>
      <c r="LH902"/>
    </row>
    <row r="903" spans="1:320" ht="14.25">
      <c r="A903"/>
      <c r="B903"/>
      <c r="C903"/>
      <c r="D903"/>
      <c r="E903"/>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c r="BO903"/>
      <c r="BP903"/>
      <c r="BQ903"/>
      <c r="BR903"/>
      <c r="BS903"/>
      <c r="BT903"/>
      <c r="BU903"/>
      <c r="BV903"/>
      <c r="BW903"/>
      <c r="BX903"/>
      <c r="BY903"/>
      <c r="BZ903"/>
      <c r="CA903"/>
      <c r="CB903"/>
      <c r="CC903"/>
      <c r="CD903"/>
      <c r="CE903"/>
      <c r="CF903"/>
      <c r="CG903"/>
      <c r="CH903"/>
      <c r="CI903"/>
      <c r="CJ903"/>
      <c r="CK903"/>
      <c r="CL903"/>
      <c r="CM903"/>
      <c r="CN903"/>
      <c r="CO903"/>
      <c r="CP903"/>
      <c r="CQ903"/>
      <c r="CR903"/>
      <c r="CS903"/>
      <c r="CT903"/>
      <c r="CU903"/>
      <c r="CV903"/>
      <c r="CW903"/>
      <c r="CX903"/>
      <c r="CY903"/>
      <c r="CZ903"/>
      <c r="DA903"/>
      <c r="DB903"/>
      <c r="DC903"/>
      <c r="DD903"/>
      <c r="DE903"/>
      <c r="DF903"/>
      <c r="DG903"/>
      <c r="DH903"/>
      <c r="DI903"/>
      <c r="DJ903"/>
      <c r="DK903"/>
      <c r="DL903"/>
      <c r="DM903"/>
      <c r="DN903"/>
      <c r="DO903"/>
      <c r="DP903"/>
      <c r="DQ903"/>
      <c r="DR903"/>
      <c r="DS903"/>
      <c r="DT903"/>
      <c r="DU903"/>
      <c r="DV903"/>
      <c r="DW903"/>
      <c r="DX903"/>
      <c r="DY903"/>
      <c r="DZ903"/>
      <c r="EA903"/>
      <c r="EB903"/>
      <c r="EC903"/>
      <c r="ED903"/>
      <c r="EE903"/>
      <c r="EF903"/>
      <c r="EG903"/>
      <c r="EH903"/>
      <c r="EI903"/>
      <c r="EJ903"/>
      <c r="EK903"/>
      <c r="EL903"/>
      <c r="EM903"/>
      <c r="EN903"/>
      <c r="EO903"/>
      <c r="EP903"/>
      <c r="EQ903"/>
      <c r="ER903"/>
      <c r="ES903"/>
      <c r="ET903"/>
      <c r="EU903"/>
      <c r="EV903"/>
      <c r="EW903"/>
      <c r="EX903"/>
      <c r="EY903"/>
      <c r="EZ903"/>
      <c r="FA903"/>
      <c r="FB903"/>
      <c r="FC903"/>
      <c r="FD903"/>
      <c r="FE903"/>
      <c r="FF903"/>
      <c r="FG903"/>
      <c r="FH903"/>
      <c r="FI903"/>
      <c r="FJ903"/>
      <c r="FK903"/>
      <c r="FL903"/>
      <c r="FM903"/>
      <c r="FN903"/>
      <c r="FO903"/>
      <c r="FP903"/>
      <c r="FQ903"/>
      <c r="FR903"/>
      <c r="FS903"/>
      <c r="FT903"/>
      <c r="FU903"/>
      <c r="FV903"/>
      <c r="FW903"/>
      <c r="FX903"/>
      <c r="FY903"/>
      <c r="FZ903"/>
      <c r="GA903"/>
      <c r="GB903"/>
      <c r="GC903"/>
      <c r="GD903"/>
      <c r="GE903"/>
      <c r="GF903"/>
      <c r="GG903"/>
      <c r="GH903"/>
      <c r="GI903"/>
      <c r="GJ903"/>
      <c r="GK903"/>
      <c r="GL903"/>
      <c r="GM903"/>
      <c r="GN903"/>
      <c r="GO903"/>
      <c r="GP903"/>
      <c r="GQ903"/>
      <c r="GR903"/>
      <c r="GS903"/>
      <c r="GT903"/>
      <c r="GU903"/>
      <c r="GV903"/>
      <c r="GW903"/>
      <c r="GX903"/>
      <c r="GY903"/>
      <c r="GZ903"/>
      <c r="HA903"/>
      <c r="HB903"/>
      <c r="HC903"/>
      <c r="HD903"/>
      <c r="HE903"/>
      <c r="HF903"/>
      <c r="HG903"/>
      <c r="HH903"/>
      <c r="HI903"/>
      <c r="HJ903"/>
      <c r="HK903"/>
      <c r="HL903"/>
      <c r="HM903"/>
      <c r="HN903"/>
      <c r="HO903"/>
      <c r="HP903"/>
      <c r="HQ903"/>
      <c r="HR903"/>
      <c r="HS903"/>
      <c r="HT903"/>
      <c r="HU903"/>
      <c r="HV903"/>
      <c r="HW903"/>
      <c r="HX903"/>
      <c r="HY903"/>
      <c r="HZ903"/>
      <c r="IA903"/>
      <c r="IB903"/>
      <c r="IC903"/>
      <c r="ID903"/>
      <c r="IE903"/>
      <c r="IF903"/>
      <c r="IG903"/>
      <c r="IH903"/>
      <c r="II903"/>
      <c r="IJ903"/>
      <c r="IK903"/>
      <c r="IL903"/>
      <c r="IM903"/>
      <c r="IN903"/>
      <c r="IO903"/>
      <c r="IP903"/>
      <c r="IQ903"/>
      <c r="IR903"/>
      <c r="IS903"/>
      <c r="IT903"/>
      <c r="IU903"/>
      <c r="IV903"/>
      <c r="IW903"/>
      <c r="IX903"/>
      <c r="IY903"/>
      <c r="IZ903"/>
      <c r="JA903"/>
      <c r="JB903"/>
      <c r="JC903"/>
      <c r="JD903"/>
      <c r="JE903"/>
      <c r="JF903"/>
      <c r="JG903"/>
      <c r="JH903"/>
      <c r="JI903"/>
      <c r="JJ903"/>
      <c r="JK903"/>
      <c r="JL903"/>
      <c r="JM903"/>
      <c r="JN903"/>
      <c r="JO903"/>
      <c r="JP903"/>
      <c r="JQ903"/>
      <c r="JR903"/>
      <c r="JS903"/>
      <c r="JT903"/>
      <c r="JU903"/>
      <c r="JV903"/>
      <c r="JW903"/>
      <c r="JX903"/>
      <c r="JY903"/>
      <c r="JZ903"/>
      <c r="KA903"/>
      <c r="KB903"/>
      <c r="KC903"/>
      <c r="KD903"/>
      <c r="KE903"/>
      <c r="KF903"/>
      <c r="KG903"/>
      <c r="KH903"/>
      <c r="KI903"/>
      <c r="KJ903"/>
      <c r="KK903"/>
      <c r="KL903"/>
      <c r="KM903"/>
      <c r="KN903"/>
      <c r="KO903"/>
      <c r="KP903"/>
      <c r="KQ903"/>
      <c r="KR903"/>
      <c r="KS903"/>
      <c r="KT903"/>
      <c r="KU903"/>
      <c r="KV903"/>
      <c r="KW903"/>
      <c r="KX903"/>
      <c r="KY903"/>
      <c r="KZ903"/>
      <c r="LA903"/>
      <c r="LB903"/>
      <c r="LC903"/>
      <c r="LD903"/>
      <c r="LE903"/>
      <c r="LF903"/>
      <c r="LG903"/>
      <c r="LH903"/>
    </row>
    <row r="904" spans="1:320" ht="14.25">
      <c r="A904"/>
      <c r="B904"/>
      <c r="C904"/>
      <c r="D904"/>
      <c r="E904"/>
      <c r="F904"/>
      <c r="G904"/>
      <c r="H904"/>
      <c r="I904"/>
      <c r="J904"/>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c r="BA904"/>
      <c r="BB904"/>
      <c r="BC904"/>
      <c r="BD904"/>
      <c r="BE904"/>
      <c r="BF904"/>
      <c r="BG904"/>
      <c r="BH904"/>
      <c r="BI904"/>
      <c r="BJ904"/>
      <c r="BK904"/>
      <c r="BL904"/>
      <c r="BM904"/>
      <c r="BN904"/>
      <c r="BO904"/>
      <c r="BP904"/>
      <c r="BQ904"/>
      <c r="BR904"/>
      <c r="BS904"/>
      <c r="BT904"/>
      <c r="BU904"/>
      <c r="BV904"/>
      <c r="BW904"/>
      <c r="BX904"/>
      <c r="BY904"/>
      <c r="BZ904"/>
      <c r="CA904"/>
      <c r="CB904"/>
      <c r="CC904"/>
      <c r="CD904"/>
      <c r="CE904"/>
      <c r="CF904"/>
      <c r="CG904"/>
      <c r="CH904"/>
      <c r="CI904"/>
      <c r="CJ904"/>
      <c r="CK904"/>
      <c r="CL904"/>
      <c r="CM904"/>
      <c r="CN904"/>
      <c r="CO904"/>
      <c r="CP904"/>
      <c r="CQ904"/>
      <c r="CR904"/>
      <c r="CS904"/>
      <c r="CT904"/>
      <c r="CU904"/>
      <c r="CV904"/>
      <c r="CW904"/>
      <c r="CX904"/>
      <c r="CY904"/>
      <c r="CZ904"/>
      <c r="DA904"/>
      <c r="DB904"/>
      <c r="DC904"/>
      <c r="DD904"/>
      <c r="DE904"/>
      <c r="DF904"/>
      <c r="DG904"/>
      <c r="DH904"/>
      <c r="DI904"/>
      <c r="DJ904"/>
      <c r="DK904"/>
      <c r="DL904"/>
      <c r="DM904"/>
      <c r="DN904"/>
      <c r="DO904"/>
      <c r="DP904"/>
      <c r="DQ904"/>
      <c r="DR904"/>
      <c r="DS904"/>
      <c r="DT904"/>
      <c r="DU904"/>
      <c r="DV904"/>
      <c r="DW904"/>
      <c r="DX904"/>
      <c r="DY904"/>
      <c r="DZ904"/>
      <c r="EA904"/>
      <c r="EB904"/>
      <c r="EC904"/>
      <c r="ED904"/>
      <c r="EE904"/>
      <c r="EF904"/>
      <c r="EG904"/>
      <c r="EH904"/>
      <c r="EI904"/>
      <c r="EJ904"/>
      <c r="EK904"/>
      <c r="EL904"/>
      <c r="EM904"/>
      <c r="EN904"/>
      <c r="EO904"/>
      <c r="EP904"/>
      <c r="EQ904"/>
      <c r="ER904"/>
      <c r="ES904"/>
      <c r="ET904"/>
      <c r="EU904"/>
      <c r="EV904"/>
      <c r="EW904"/>
      <c r="EX904"/>
      <c r="EY904"/>
      <c r="EZ904"/>
      <c r="FA904"/>
      <c r="FB904"/>
      <c r="FC904"/>
      <c r="FD904"/>
      <c r="FE904"/>
      <c r="FF904"/>
      <c r="FG904"/>
      <c r="FH904"/>
      <c r="FI904"/>
      <c r="FJ904"/>
      <c r="FK904"/>
      <c r="FL904"/>
      <c r="FM904"/>
      <c r="FN904"/>
      <c r="FO904"/>
      <c r="FP904"/>
      <c r="FQ904"/>
      <c r="FR904"/>
      <c r="FS904"/>
      <c r="FT904"/>
      <c r="FU904"/>
      <c r="FV904"/>
      <c r="FW904"/>
      <c r="FX904"/>
      <c r="FY904"/>
      <c r="FZ904"/>
      <c r="GA904"/>
      <c r="GB904"/>
      <c r="GC904"/>
      <c r="GD904"/>
      <c r="GE904"/>
      <c r="GF904"/>
      <c r="GG904"/>
      <c r="GH904"/>
      <c r="GI904"/>
      <c r="GJ904"/>
      <c r="GK904"/>
      <c r="GL904"/>
      <c r="GM904"/>
      <c r="GN904"/>
      <c r="GO904"/>
      <c r="GP904"/>
      <c r="GQ904"/>
      <c r="GR904"/>
      <c r="GS904"/>
      <c r="GT904"/>
      <c r="GU904"/>
      <c r="GV904"/>
      <c r="GW904"/>
      <c r="GX904"/>
      <c r="GY904"/>
      <c r="GZ904"/>
      <c r="HA904"/>
      <c r="HB904"/>
      <c r="HC904"/>
      <c r="HD904"/>
      <c r="HE904"/>
      <c r="HF904"/>
      <c r="HG904"/>
      <c r="HH904"/>
      <c r="HI904"/>
      <c r="HJ904"/>
      <c r="HK904"/>
      <c r="HL904"/>
      <c r="HM904"/>
      <c r="HN904"/>
      <c r="HO904"/>
      <c r="HP904"/>
      <c r="HQ904"/>
      <c r="HR904"/>
      <c r="HS904"/>
      <c r="HT904"/>
      <c r="HU904"/>
      <c r="HV904"/>
      <c r="HW904"/>
      <c r="HX904"/>
      <c r="HY904"/>
      <c r="HZ904"/>
      <c r="IA904"/>
      <c r="IB904"/>
      <c r="IC904"/>
      <c r="ID904"/>
      <c r="IE904"/>
      <c r="IF904"/>
      <c r="IG904"/>
      <c r="IH904"/>
      <c r="II904"/>
      <c r="IJ904"/>
      <c r="IK904"/>
      <c r="IL904"/>
      <c r="IM904"/>
      <c r="IN904"/>
      <c r="IO904"/>
      <c r="IP904"/>
      <c r="IQ904"/>
      <c r="IR904"/>
      <c r="IS904"/>
      <c r="IT904"/>
      <c r="IU904"/>
      <c r="IV904"/>
      <c r="IW904"/>
      <c r="IX904"/>
      <c r="IY904"/>
      <c r="IZ904"/>
      <c r="JA904"/>
      <c r="JB904"/>
      <c r="JC904"/>
      <c r="JD904"/>
      <c r="JE904"/>
      <c r="JF904"/>
      <c r="JG904"/>
      <c r="JH904"/>
      <c r="JI904"/>
      <c r="JJ904"/>
      <c r="JK904"/>
      <c r="JL904"/>
      <c r="JM904"/>
      <c r="JN904"/>
      <c r="JO904"/>
      <c r="JP904"/>
      <c r="JQ904"/>
      <c r="JR904"/>
      <c r="JS904"/>
      <c r="JT904"/>
      <c r="JU904"/>
      <c r="JV904"/>
      <c r="JW904"/>
      <c r="JX904"/>
      <c r="JY904"/>
      <c r="JZ904"/>
      <c r="KA904"/>
      <c r="KB904"/>
      <c r="KC904"/>
      <c r="KD904"/>
      <c r="KE904"/>
      <c r="KF904"/>
      <c r="KG904"/>
      <c r="KH904"/>
      <c r="KI904"/>
      <c r="KJ904"/>
      <c r="KK904"/>
      <c r="KL904"/>
      <c r="KM904"/>
      <c r="KN904"/>
      <c r="KO904"/>
      <c r="KP904"/>
      <c r="KQ904"/>
      <c r="KR904"/>
      <c r="KS904"/>
      <c r="KT904"/>
      <c r="KU904"/>
      <c r="KV904"/>
      <c r="KW904"/>
      <c r="KX904"/>
      <c r="KY904"/>
      <c r="KZ904"/>
      <c r="LA904"/>
      <c r="LB904"/>
      <c r="LC904"/>
      <c r="LD904"/>
      <c r="LE904"/>
      <c r="LF904"/>
      <c r="LG904"/>
      <c r="LH904"/>
    </row>
    <row r="905" spans="1:320" ht="14.25">
      <c r="A905"/>
      <c r="B905"/>
      <c r="C905"/>
      <c r="D905"/>
      <c r="E905"/>
      <c r="F905"/>
      <c r="G905"/>
      <c r="H905"/>
      <c r="I905"/>
      <c r="J905"/>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c r="BA905"/>
      <c r="BB905"/>
      <c r="BC905"/>
      <c r="BD905"/>
      <c r="BE905"/>
      <c r="BF905"/>
      <c r="BG905"/>
      <c r="BH905"/>
      <c r="BI905"/>
      <c r="BJ905"/>
      <c r="BK905"/>
      <c r="BL905"/>
      <c r="BM905"/>
      <c r="BN905"/>
      <c r="BO905"/>
      <c r="BP905"/>
      <c r="BQ905"/>
      <c r="BR905"/>
      <c r="BS905"/>
      <c r="BT905"/>
      <c r="BU905"/>
      <c r="BV905"/>
      <c r="BW905"/>
      <c r="BX905"/>
      <c r="BY905"/>
      <c r="BZ905"/>
      <c r="CA905"/>
      <c r="CB905"/>
      <c r="CC905"/>
      <c r="CD905"/>
      <c r="CE905"/>
      <c r="CF905"/>
      <c r="CG905"/>
      <c r="CH905"/>
      <c r="CI905"/>
      <c r="CJ905"/>
      <c r="CK905"/>
      <c r="CL905"/>
      <c r="CM905"/>
      <c r="CN905"/>
      <c r="CO905"/>
      <c r="CP905"/>
      <c r="CQ905"/>
      <c r="CR905"/>
      <c r="CS905"/>
      <c r="CT905"/>
      <c r="CU905"/>
      <c r="CV905"/>
      <c r="CW905"/>
      <c r="CX905"/>
      <c r="CY905"/>
      <c r="CZ905"/>
      <c r="DA905"/>
      <c r="DB905"/>
      <c r="DC905"/>
      <c r="DD905"/>
      <c r="DE905"/>
      <c r="DF905"/>
      <c r="DG905"/>
      <c r="DH905"/>
      <c r="DI905"/>
      <c r="DJ905"/>
      <c r="DK905"/>
      <c r="DL905"/>
      <c r="DM905"/>
      <c r="DN905"/>
      <c r="DO905"/>
      <c r="DP905"/>
      <c r="DQ905"/>
      <c r="DR905"/>
      <c r="DS905"/>
      <c r="DT905"/>
      <c r="DU905"/>
      <c r="DV905"/>
      <c r="DW905"/>
      <c r="DX905"/>
      <c r="DY905"/>
      <c r="DZ905"/>
      <c r="EA905"/>
      <c r="EB905"/>
      <c r="EC905"/>
      <c r="ED905"/>
      <c r="EE905"/>
      <c r="EF905"/>
      <c r="EG905"/>
      <c r="EH905"/>
      <c r="EI905"/>
      <c r="EJ905"/>
      <c r="EK905"/>
      <c r="EL905"/>
      <c r="EM905"/>
      <c r="EN905"/>
      <c r="EO905"/>
      <c r="EP905"/>
      <c r="EQ905"/>
      <c r="ER905"/>
      <c r="ES905"/>
      <c r="ET905"/>
      <c r="EU905"/>
      <c r="EV905"/>
      <c r="EW905"/>
      <c r="EX905"/>
      <c r="EY905"/>
      <c r="EZ905"/>
      <c r="FA905"/>
      <c r="FB905"/>
      <c r="FC905"/>
      <c r="FD905"/>
      <c r="FE905"/>
      <c r="FF905"/>
      <c r="FG905"/>
      <c r="FH905"/>
      <c r="FI905"/>
      <c r="FJ905"/>
      <c r="FK905"/>
      <c r="FL905"/>
      <c r="FM905"/>
      <c r="FN905"/>
      <c r="FO905"/>
      <c r="FP905"/>
      <c r="FQ905"/>
      <c r="FR905"/>
      <c r="FS905"/>
      <c r="FT905"/>
      <c r="FU905"/>
      <c r="FV905"/>
      <c r="FW905"/>
      <c r="FX905"/>
      <c r="FY905"/>
      <c r="FZ905"/>
      <c r="GA905"/>
      <c r="GB905"/>
      <c r="GC905"/>
      <c r="GD905"/>
      <c r="GE905"/>
      <c r="GF905"/>
      <c r="GG905"/>
      <c r="GH905"/>
      <c r="GI905"/>
      <c r="GJ905"/>
      <c r="GK905"/>
      <c r="GL905"/>
      <c r="GM905"/>
      <c r="GN905"/>
      <c r="GO905"/>
      <c r="GP905"/>
      <c r="GQ905"/>
      <c r="GR905"/>
      <c r="GS905"/>
      <c r="GT905"/>
      <c r="GU905"/>
      <c r="GV905"/>
      <c r="GW905"/>
      <c r="GX905"/>
      <c r="GY905"/>
      <c r="GZ905"/>
      <c r="HA905"/>
      <c r="HB905"/>
      <c r="HC905"/>
      <c r="HD905"/>
      <c r="HE905"/>
      <c r="HF905"/>
      <c r="HG905"/>
      <c r="HH905"/>
      <c r="HI905"/>
      <c r="HJ905"/>
      <c r="HK905"/>
      <c r="HL905"/>
      <c r="HM905"/>
      <c r="HN905"/>
      <c r="HO905"/>
      <c r="HP905"/>
      <c r="HQ905"/>
      <c r="HR905"/>
      <c r="HS905"/>
      <c r="HT905"/>
      <c r="HU905"/>
      <c r="HV905"/>
      <c r="HW905"/>
      <c r="HX905"/>
      <c r="HY905"/>
      <c r="HZ905"/>
      <c r="IA905"/>
      <c r="IB905"/>
      <c r="IC905"/>
      <c r="ID905"/>
      <c r="IE905"/>
      <c r="IF905"/>
      <c r="IG905"/>
      <c r="IH905"/>
      <c r="II905"/>
      <c r="IJ905"/>
      <c r="IK905"/>
      <c r="IL905"/>
      <c r="IM905"/>
      <c r="IN905"/>
      <c r="IO905"/>
      <c r="IP905"/>
      <c r="IQ905"/>
      <c r="IR905"/>
      <c r="IS905"/>
      <c r="IT905"/>
      <c r="IU905"/>
      <c r="IV905"/>
      <c r="IW905"/>
      <c r="IX905"/>
      <c r="IY905"/>
      <c r="IZ905"/>
      <c r="JA905"/>
      <c r="JB905"/>
      <c r="JC905"/>
      <c r="JD905"/>
      <c r="JE905"/>
      <c r="JF905"/>
      <c r="JG905"/>
      <c r="JH905"/>
      <c r="JI905"/>
      <c r="JJ905"/>
      <c r="JK905"/>
      <c r="JL905"/>
      <c r="JM905"/>
      <c r="JN905"/>
      <c r="JO905"/>
      <c r="JP905"/>
      <c r="JQ905"/>
      <c r="JR905"/>
      <c r="JS905"/>
      <c r="JT905"/>
      <c r="JU905"/>
      <c r="JV905"/>
      <c r="JW905"/>
      <c r="JX905"/>
      <c r="JY905"/>
      <c r="JZ905"/>
      <c r="KA905"/>
      <c r="KB905"/>
      <c r="KC905"/>
      <c r="KD905"/>
      <c r="KE905"/>
      <c r="KF905"/>
      <c r="KG905"/>
      <c r="KH905"/>
      <c r="KI905"/>
      <c r="KJ905"/>
      <c r="KK905"/>
      <c r="KL905"/>
      <c r="KM905"/>
      <c r="KN905"/>
      <c r="KO905"/>
      <c r="KP905"/>
      <c r="KQ905"/>
      <c r="KR905"/>
      <c r="KS905"/>
      <c r="KT905"/>
      <c r="KU905"/>
      <c r="KV905"/>
      <c r="KW905"/>
      <c r="KX905"/>
      <c r="KY905"/>
      <c r="KZ905"/>
      <c r="LA905"/>
      <c r="LB905"/>
      <c r="LC905"/>
      <c r="LD905"/>
      <c r="LE905"/>
      <c r="LF905"/>
      <c r="LG905"/>
      <c r="LH905"/>
    </row>
    <row r="906" spans="1:320" ht="14.25">
      <c r="A906"/>
      <c r="B906"/>
      <c r="C906"/>
      <c r="D906"/>
      <c r="E906"/>
      <c r="F906"/>
      <c r="G906"/>
      <c r="H906"/>
      <c r="I906"/>
      <c r="J906"/>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c r="BA906"/>
      <c r="BB906"/>
      <c r="BC906"/>
      <c r="BD906"/>
      <c r="BE906"/>
      <c r="BF906"/>
      <c r="BG906"/>
      <c r="BH906"/>
      <c r="BI906"/>
      <c r="BJ906"/>
      <c r="BK906"/>
      <c r="BL906"/>
      <c r="BM906"/>
      <c r="BN906"/>
      <c r="BO906"/>
      <c r="BP906"/>
      <c r="BQ906"/>
      <c r="BR906"/>
      <c r="BS906"/>
      <c r="BT906"/>
      <c r="BU906"/>
      <c r="BV906"/>
      <c r="BW906"/>
      <c r="BX906"/>
      <c r="BY906"/>
      <c r="BZ906"/>
      <c r="CA906"/>
      <c r="CB906"/>
      <c r="CC906"/>
      <c r="CD906"/>
      <c r="CE906"/>
      <c r="CF906"/>
      <c r="CG906"/>
      <c r="CH906"/>
      <c r="CI906"/>
      <c r="CJ906"/>
      <c r="CK906"/>
      <c r="CL906"/>
      <c r="CM906"/>
      <c r="CN906"/>
      <c r="CO906"/>
      <c r="CP906"/>
      <c r="CQ906"/>
      <c r="CR906"/>
      <c r="CS906"/>
      <c r="CT906"/>
      <c r="CU906"/>
      <c r="CV906"/>
      <c r="CW906"/>
      <c r="CX906"/>
      <c r="CY906"/>
      <c r="CZ906"/>
      <c r="DA906"/>
      <c r="DB906"/>
      <c r="DC906"/>
      <c r="DD906"/>
      <c r="DE906"/>
      <c r="DF906"/>
      <c r="DG906"/>
      <c r="DH906"/>
      <c r="DI906"/>
      <c r="DJ906"/>
      <c r="DK906"/>
      <c r="DL906"/>
      <c r="DM906"/>
      <c r="DN906"/>
      <c r="DO906"/>
      <c r="DP906"/>
      <c r="DQ906"/>
      <c r="DR906"/>
      <c r="DS906"/>
      <c r="DT906"/>
      <c r="DU906"/>
      <c r="DV906"/>
      <c r="DW906"/>
      <c r="DX906"/>
      <c r="DY906"/>
      <c r="DZ906"/>
      <c r="EA906"/>
      <c r="EB906"/>
      <c r="EC906"/>
      <c r="ED906"/>
      <c r="EE906"/>
      <c r="EF906"/>
      <c r="EG906"/>
      <c r="EH906"/>
      <c r="EI906"/>
      <c r="EJ906"/>
      <c r="EK906"/>
      <c r="EL906"/>
      <c r="EM906"/>
      <c r="EN906"/>
      <c r="EO906"/>
      <c r="EP906"/>
      <c r="EQ906"/>
      <c r="ER906"/>
      <c r="ES906"/>
      <c r="ET906"/>
      <c r="EU906"/>
      <c r="EV906"/>
      <c r="EW906"/>
      <c r="EX906"/>
      <c r="EY906"/>
      <c r="EZ906"/>
      <c r="FA906"/>
      <c r="FB906"/>
      <c r="FC906"/>
      <c r="FD906"/>
      <c r="FE906"/>
      <c r="FF906"/>
      <c r="FG906"/>
      <c r="FH906"/>
      <c r="FI906"/>
      <c r="FJ906"/>
      <c r="FK906"/>
      <c r="FL906"/>
      <c r="FM906"/>
      <c r="FN906"/>
      <c r="FO906"/>
      <c r="FP906"/>
      <c r="FQ906"/>
      <c r="FR906"/>
      <c r="FS906"/>
      <c r="FT906"/>
      <c r="FU906"/>
      <c r="FV906"/>
      <c r="FW906"/>
      <c r="FX906"/>
      <c r="FY906"/>
      <c r="FZ906"/>
      <c r="GA906"/>
      <c r="GB906"/>
      <c r="GC906"/>
      <c r="GD906"/>
      <c r="GE906"/>
      <c r="GF906"/>
      <c r="GG906"/>
      <c r="GH906"/>
      <c r="GI906"/>
      <c r="GJ906"/>
      <c r="GK906"/>
      <c r="GL906"/>
      <c r="GM906"/>
      <c r="GN906"/>
      <c r="GO906"/>
      <c r="GP906"/>
      <c r="GQ906"/>
      <c r="GR906"/>
      <c r="GS906"/>
      <c r="GT906"/>
      <c r="GU906"/>
      <c r="GV906"/>
      <c r="GW906"/>
      <c r="GX906"/>
      <c r="GY906"/>
      <c r="GZ906"/>
      <c r="HA906"/>
      <c r="HB906"/>
      <c r="HC906"/>
      <c r="HD906"/>
      <c r="HE906"/>
      <c r="HF906"/>
      <c r="HG906"/>
      <c r="HH906"/>
      <c r="HI906"/>
      <c r="HJ906"/>
      <c r="HK906"/>
      <c r="HL906"/>
      <c r="HM906"/>
      <c r="HN906"/>
      <c r="HO906"/>
      <c r="HP906"/>
      <c r="HQ906"/>
      <c r="HR906"/>
      <c r="HS906"/>
      <c r="HT906"/>
      <c r="HU906"/>
      <c r="HV906"/>
      <c r="HW906"/>
      <c r="HX906"/>
      <c r="HY906"/>
      <c r="HZ906"/>
      <c r="IA906"/>
      <c r="IB906"/>
      <c r="IC906"/>
      <c r="ID906"/>
      <c r="IE906"/>
      <c r="IF906"/>
      <c r="IG906"/>
      <c r="IH906"/>
      <c r="II906"/>
      <c r="IJ906"/>
      <c r="IK906"/>
      <c r="IL906"/>
      <c r="IM906"/>
      <c r="IN906"/>
      <c r="IO906"/>
      <c r="IP906"/>
      <c r="IQ906"/>
      <c r="IR906"/>
      <c r="IS906"/>
      <c r="IT906"/>
      <c r="IU906"/>
      <c r="IV906"/>
      <c r="IW906"/>
      <c r="IX906"/>
      <c r="IY906"/>
      <c r="IZ906"/>
      <c r="JA906"/>
      <c r="JB906"/>
      <c r="JC906"/>
      <c r="JD906"/>
      <c r="JE906"/>
      <c r="JF906"/>
      <c r="JG906"/>
      <c r="JH906"/>
      <c r="JI906"/>
      <c r="JJ906"/>
      <c r="JK906"/>
      <c r="JL906"/>
      <c r="JM906"/>
      <c r="JN906"/>
      <c r="JO906"/>
      <c r="JP906"/>
      <c r="JQ906"/>
      <c r="JR906"/>
      <c r="JS906"/>
      <c r="JT906"/>
      <c r="JU906"/>
      <c r="JV906"/>
      <c r="JW906"/>
      <c r="JX906"/>
      <c r="JY906"/>
      <c r="JZ906"/>
      <c r="KA906"/>
      <c r="KB906"/>
      <c r="KC906"/>
      <c r="KD906"/>
      <c r="KE906"/>
      <c r="KF906"/>
      <c r="KG906"/>
      <c r="KH906"/>
      <c r="KI906"/>
      <c r="KJ906"/>
      <c r="KK906"/>
      <c r="KL906"/>
      <c r="KM906"/>
      <c r="KN906"/>
      <c r="KO906"/>
      <c r="KP906"/>
      <c r="KQ906"/>
      <c r="KR906"/>
      <c r="KS906"/>
      <c r="KT906"/>
      <c r="KU906"/>
      <c r="KV906"/>
      <c r="KW906"/>
      <c r="KX906"/>
      <c r="KY906"/>
      <c r="KZ906"/>
      <c r="LA906"/>
      <c r="LB906"/>
      <c r="LC906"/>
      <c r="LD906"/>
      <c r="LE906"/>
      <c r="LF906"/>
      <c r="LG906"/>
      <c r="LH906"/>
    </row>
    <row r="907" spans="1:320" ht="14.25">
      <c r="A907"/>
      <c r="B907"/>
      <c r="C907"/>
      <c r="D907"/>
      <c r="E907"/>
      <c r="F907"/>
      <c r="G907"/>
      <c r="H907"/>
      <c r="I907"/>
      <c r="J907"/>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c r="BA907"/>
      <c r="BB907"/>
      <c r="BC907"/>
      <c r="BD907"/>
      <c r="BE907"/>
      <c r="BF907"/>
      <c r="BG907"/>
      <c r="BH907"/>
      <c r="BI907"/>
      <c r="BJ907"/>
      <c r="BK907"/>
      <c r="BL907"/>
      <c r="BM907"/>
      <c r="BN907"/>
      <c r="BO907"/>
      <c r="BP907"/>
      <c r="BQ907"/>
      <c r="BR907"/>
      <c r="BS907"/>
      <c r="BT907"/>
      <c r="BU907"/>
      <c r="BV907"/>
      <c r="BW907"/>
      <c r="BX907"/>
      <c r="BY907"/>
      <c r="BZ907"/>
      <c r="CA907"/>
      <c r="CB907"/>
      <c r="CC907"/>
      <c r="CD907"/>
      <c r="CE907"/>
      <c r="CF907"/>
      <c r="CG907"/>
      <c r="CH907"/>
      <c r="CI907"/>
      <c r="CJ907"/>
      <c r="CK907"/>
      <c r="CL907"/>
      <c r="CM907"/>
      <c r="CN907"/>
      <c r="CO907"/>
      <c r="CP907"/>
      <c r="CQ907"/>
      <c r="CR907"/>
      <c r="CS907"/>
      <c r="CT907"/>
      <c r="CU907"/>
      <c r="CV907"/>
      <c r="CW907"/>
      <c r="CX907"/>
      <c r="CY907"/>
      <c r="CZ907"/>
      <c r="DA907"/>
      <c r="DB907"/>
      <c r="DC907"/>
      <c r="DD907"/>
      <c r="DE907"/>
      <c r="DF907"/>
      <c r="DG907"/>
      <c r="DH907"/>
      <c r="DI907"/>
      <c r="DJ907"/>
      <c r="DK907"/>
      <c r="DL907"/>
      <c r="DM907"/>
      <c r="DN907"/>
      <c r="DO907"/>
      <c r="DP907"/>
      <c r="DQ907"/>
      <c r="DR907"/>
      <c r="DS907"/>
      <c r="DT907"/>
      <c r="DU907"/>
      <c r="DV907"/>
      <c r="DW907"/>
      <c r="DX907"/>
      <c r="DY907"/>
      <c r="DZ907"/>
      <c r="EA907"/>
      <c r="EB907"/>
      <c r="EC907"/>
      <c r="ED907"/>
      <c r="EE907"/>
      <c r="EF907"/>
      <c r="EG907"/>
      <c r="EH907"/>
      <c r="EI907"/>
      <c r="EJ907"/>
      <c r="EK907"/>
      <c r="EL907"/>
      <c r="EM907"/>
      <c r="EN907"/>
      <c r="EO907"/>
      <c r="EP907"/>
      <c r="EQ907"/>
      <c r="ER907"/>
      <c r="ES907"/>
      <c r="ET907"/>
      <c r="EU907"/>
      <c r="EV907"/>
      <c r="EW907"/>
      <c r="EX907"/>
      <c r="EY907"/>
      <c r="EZ907"/>
      <c r="FA907"/>
      <c r="FB907"/>
      <c r="FC907"/>
      <c r="FD907"/>
      <c r="FE907"/>
      <c r="FF907"/>
      <c r="FG907"/>
      <c r="FH907"/>
      <c r="FI907"/>
      <c r="FJ907"/>
      <c r="FK907"/>
      <c r="FL907"/>
      <c r="FM907"/>
      <c r="FN907"/>
      <c r="FO907"/>
      <c r="FP907"/>
      <c r="FQ907"/>
      <c r="FR907"/>
      <c r="FS907"/>
      <c r="FT907"/>
      <c r="FU907"/>
      <c r="FV907"/>
      <c r="FW907"/>
      <c r="FX907"/>
      <c r="FY907"/>
      <c r="FZ907"/>
      <c r="GA907"/>
      <c r="GB907"/>
      <c r="GC907"/>
      <c r="GD907"/>
      <c r="GE907"/>
      <c r="GF907"/>
      <c r="GG907"/>
      <c r="GH907"/>
      <c r="GI907"/>
      <c r="GJ907"/>
      <c r="GK907"/>
      <c r="GL907"/>
      <c r="GM907"/>
      <c r="GN907"/>
      <c r="GO907"/>
      <c r="GP907"/>
      <c r="GQ907"/>
      <c r="GR907"/>
      <c r="GS907"/>
      <c r="GT907"/>
      <c r="GU907"/>
      <c r="GV907"/>
      <c r="GW907"/>
      <c r="GX907"/>
      <c r="GY907"/>
      <c r="GZ907"/>
      <c r="HA907"/>
      <c r="HB907"/>
      <c r="HC907"/>
      <c r="HD907"/>
      <c r="HE907"/>
      <c r="HF907"/>
      <c r="HG907"/>
      <c r="HH907"/>
      <c r="HI907"/>
      <c r="HJ907"/>
      <c r="HK907"/>
      <c r="HL907"/>
      <c r="HM907"/>
      <c r="HN907"/>
      <c r="HO907"/>
      <c r="HP907"/>
      <c r="HQ907"/>
      <c r="HR907"/>
      <c r="HS907"/>
      <c r="HT907"/>
      <c r="HU907"/>
      <c r="HV907"/>
      <c r="HW907"/>
      <c r="HX907"/>
      <c r="HY907"/>
      <c r="HZ907"/>
      <c r="IA907"/>
      <c r="IB907"/>
      <c r="IC907"/>
      <c r="ID907"/>
      <c r="IE907"/>
      <c r="IF907"/>
      <c r="IG907"/>
      <c r="IH907"/>
      <c r="II907"/>
      <c r="IJ907"/>
      <c r="IK907"/>
      <c r="IL907"/>
      <c r="IM907"/>
      <c r="IN907"/>
      <c r="IO907"/>
      <c r="IP907"/>
      <c r="IQ907"/>
      <c r="IR907"/>
      <c r="IS907"/>
      <c r="IT907"/>
      <c r="IU907"/>
      <c r="IV907"/>
      <c r="IW907"/>
      <c r="IX907"/>
      <c r="IY907"/>
      <c r="IZ907"/>
      <c r="JA907"/>
      <c r="JB907"/>
      <c r="JC907"/>
      <c r="JD907"/>
      <c r="JE907"/>
      <c r="JF907"/>
      <c r="JG907"/>
      <c r="JH907"/>
      <c r="JI907"/>
      <c r="JJ907"/>
      <c r="JK907"/>
      <c r="JL907"/>
      <c r="JM907"/>
      <c r="JN907"/>
      <c r="JO907"/>
      <c r="JP907"/>
      <c r="JQ907"/>
      <c r="JR907"/>
      <c r="JS907"/>
      <c r="JT907"/>
      <c r="JU907"/>
      <c r="JV907"/>
      <c r="JW907"/>
      <c r="JX907"/>
      <c r="JY907"/>
      <c r="JZ907"/>
      <c r="KA907"/>
      <c r="KB907"/>
      <c r="KC907"/>
      <c r="KD907"/>
      <c r="KE907"/>
      <c r="KF907"/>
      <c r="KG907"/>
      <c r="KH907"/>
      <c r="KI907"/>
      <c r="KJ907"/>
      <c r="KK907"/>
      <c r="KL907"/>
      <c r="KM907"/>
      <c r="KN907"/>
      <c r="KO907"/>
      <c r="KP907"/>
      <c r="KQ907"/>
      <c r="KR907"/>
      <c r="KS907"/>
      <c r="KT907"/>
      <c r="KU907"/>
      <c r="KV907"/>
      <c r="KW907"/>
      <c r="KX907"/>
      <c r="KY907"/>
      <c r="KZ907"/>
      <c r="LA907"/>
      <c r="LB907"/>
      <c r="LC907"/>
      <c r="LD907"/>
      <c r="LE907"/>
      <c r="LF907"/>
      <c r="LG907"/>
      <c r="LH907"/>
    </row>
    <row r="908" spans="1:320" ht="14.25">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c r="BE908"/>
      <c r="BF908"/>
      <c r="BG908"/>
      <c r="BH908"/>
      <c r="BI908"/>
      <c r="BJ908"/>
      <c r="BK908"/>
      <c r="BL908"/>
      <c r="BM908"/>
      <c r="BN908"/>
      <c r="BO908"/>
      <c r="BP908"/>
      <c r="BQ908"/>
      <c r="BR908"/>
      <c r="BS908"/>
      <c r="BT908"/>
      <c r="BU908"/>
      <c r="BV908"/>
      <c r="BW908"/>
      <c r="BX908"/>
      <c r="BY908"/>
      <c r="BZ908"/>
      <c r="CA908"/>
      <c r="CB908"/>
      <c r="CC908"/>
      <c r="CD908"/>
      <c r="CE908"/>
      <c r="CF908"/>
      <c r="CG908"/>
      <c r="CH908"/>
      <c r="CI908"/>
      <c r="CJ908"/>
      <c r="CK908"/>
      <c r="CL908"/>
      <c r="CM908"/>
      <c r="CN908"/>
      <c r="CO908"/>
      <c r="CP908"/>
      <c r="CQ908"/>
      <c r="CR908"/>
      <c r="CS908"/>
      <c r="CT908"/>
      <c r="CU908"/>
      <c r="CV908"/>
      <c r="CW908"/>
      <c r="CX908"/>
      <c r="CY908"/>
      <c r="CZ908"/>
      <c r="DA908"/>
      <c r="DB908"/>
      <c r="DC908"/>
      <c r="DD908"/>
      <c r="DE908"/>
      <c r="DF908"/>
      <c r="DG908"/>
      <c r="DH908"/>
      <c r="DI908"/>
      <c r="DJ908"/>
      <c r="DK908"/>
      <c r="DL908"/>
      <c r="DM908"/>
      <c r="DN908"/>
      <c r="DO908"/>
      <c r="DP908"/>
      <c r="DQ908"/>
      <c r="DR908"/>
      <c r="DS908"/>
      <c r="DT908"/>
      <c r="DU908"/>
      <c r="DV908"/>
      <c r="DW908"/>
      <c r="DX908"/>
      <c r="DY908"/>
      <c r="DZ908"/>
      <c r="EA908"/>
      <c r="EB908"/>
      <c r="EC908"/>
      <c r="ED908"/>
      <c r="EE908"/>
      <c r="EF908"/>
      <c r="EG908"/>
      <c r="EH908"/>
      <c r="EI908"/>
      <c r="EJ908"/>
      <c r="EK908"/>
      <c r="EL908"/>
      <c r="EM908"/>
      <c r="EN908"/>
      <c r="EO908"/>
      <c r="EP908"/>
      <c r="EQ908"/>
      <c r="ER908"/>
      <c r="ES908"/>
      <c r="ET908"/>
      <c r="EU908"/>
      <c r="EV908"/>
      <c r="EW908"/>
      <c r="EX908"/>
      <c r="EY908"/>
      <c r="EZ908"/>
      <c r="FA908"/>
      <c r="FB908"/>
      <c r="FC908"/>
      <c r="FD908"/>
      <c r="FE908"/>
      <c r="FF908"/>
      <c r="FG908"/>
      <c r="FH908"/>
      <c r="FI908"/>
      <c r="FJ908"/>
      <c r="FK908"/>
      <c r="FL908"/>
      <c r="FM908"/>
      <c r="FN908"/>
      <c r="FO908"/>
      <c r="FP908"/>
      <c r="FQ908"/>
      <c r="FR908"/>
      <c r="FS908"/>
      <c r="FT908"/>
      <c r="FU908"/>
      <c r="FV908"/>
      <c r="FW908"/>
      <c r="FX908"/>
      <c r="FY908"/>
      <c r="FZ908"/>
      <c r="GA908"/>
      <c r="GB908"/>
      <c r="GC908"/>
      <c r="GD908"/>
      <c r="GE908"/>
      <c r="GF908"/>
      <c r="GG908"/>
      <c r="GH908"/>
      <c r="GI908"/>
      <c r="GJ908"/>
      <c r="GK908"/>
      <c r="GL908"/>
      <c r="GM908"/>
      <c r="GN908"/>
      <c r="GO908"/>
      <c r="GP908"/>
      <c r="GQ908"/>
      <c r="GR908"/>
      <c r="GS908"/>
      <c r="GT908"/>
      <c r="GU908"/>
      <c r="GV908"/>
      <c r="GW908"/>
      <c r="GX908"/>
      <c r="GY908"/>
      <c r="GZ908"/>
      <c r="HA908"/>
      <c r="HB908"/>
      <c r="HC908"/>
      <c r="HD908"/>
      <c r="HE908"/>
      <c r="HF908"/>
      <c r="HG908"/>
      <c r="HH908"/>
      <c r="HI908"/>
      <c r="HJ908"/>
      <c r="HK908"/>
      <c r="HL908"/>
      <c r="HM908"/>
      <c r="HN908"/>
      <c r="HO908"/>
      <c r="HP908"/>
      <c r="HQ908"/>
      <c r="HR908"/>
      <c r="HS908"/>
      <c r="HT908"/>
      <c r="HU908"/>
      <c r="HV908"/>
      <c r="HW908"/>
      <c r="HX908"/>
      <c r="HY908"/>
      <c r="HZ908"/>
      <c r="IA908"/>
      <c r="IB908"/>
      <c r="IC908"/>
      <c r="ID908"/>
      <c r="IE908"/>
      <c r="IF908"/>
      <c r="IG908"/>
      <c r="IH908"/>
      <c r="II908"/>
      <c r="IJ908"/>
      <c r="IK908"/>
      <c r="IL908"/>
      <c r="IM908"/>
      <c r="IN908"/>
      <c r="IO908"/>
      <c r="IP908"/>
      <c r="IQ908"/>
      <c r="IR908"/>
      <c r="IS908"/>
      <c r="IT908"/>
      <c r="IU908"/>
      <c r="IV908"/>
      <c r="IW908"/>
      <c r="IX908"/>
      <c r="IY908"/>
      <c r="IZ908"/>
      <c r="JA908"/>
      <c r="JB908"/>
      <c r="JC908"/>
      <c r="JD908"/>
      <c r="JE908"/>
      <c r="JF908"/>
      <c r="JG908"/>
      <c r="JH908"/>
      <c r="JI908"/>
      <c r="JJ908"/>
      <c r="JK908"/>
      <c r="JL908"/>
      <c r="JM908"/>
      <c r="JN908"/>
      <c r="JO908"/>
      <c r="JP908"/>
      <c r="JQ908"/>
      <c r="JR908"/>
      <c r="JS908"/>
      <c r="JT908"/>
      <c r="JU908"/>
      <c r="JV908"/>
      <c r="JW908"/>
      <c r="JX908"/>
      <c r="JY908"/>
      <c r="JZ908"/>
      <c r="KA908"/>
      <c r="KB908"/>
      <c r="KC908"/>
      <c r="KD908"/>
      <c r="KE908"/>
      <c r="KF908"/>
      <c r="KG908"/>
      <c r="KH908"/>
      <c r="KI908"/>
      <c r="KJ908"/>
      <c r="KK908"/>
      <c r="KL908"/>
      <c r="KM908"/>
      <c r="KN908"/>
      <c r="KO908"/>
      <c r="KP908"/>
      <c r="KQ908"/>
      <c r="KR908"/>
      <c r="KS908"/>
      <c r="KT908"/>
      <c r="KU908"/>
      <c r="KV908"/>
      <c r="KW908"/>
      <c r="KX908"/>
      <c r="KY908"/>
      <c r="KZ908"/>
      <c r="LA908"/>
      <c r="LB908"/>
      <c r="LC908"/>
      <c r="LD908"/>
      <c r="LE908"/>
      <c r="LF908"/>
      <c r="LG908"/>
      <c r="LH908"/>
    </row>
    <row r="909" spans="1:320" ht="14.25">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c r="BO909"/>
      <c r="BP909"/>
      <c r="BQ909"/>
      <c r="BR909"/>
      <c r="BS909"/>
      <c r="BT909"/>
      <c r="BU909"/>
      <c r="BV909"/>
      <c r="BW909"/>
      <c r="BX909"/>
      <c r="BY909"/>
      <c r="BZ909"/>
      <c r="CA909"/>
      <c r="CB909"/>
      <c r="CC909"/>
      <c r="CD909"/>
      <c r="CE909"/>
      <c r="CF909"/>
      <c r="CG909"/>
      <c r="CH909"/>
      <c r="CI909"/>
      <c r="CJ909"/>
      <c r="CK909"/>
      <c r="CL909"/>
      <c r="CM909"/>
      <c r="CN909"/>
      <c r="CO909"/>
      <c r="CP909"/>
      <c r="CQ909"/>
      <c r="CR909"/>
      <c r="CS909"/>
      <c r="CT909"/>
      <c r="CU909"/>
      <c r="CV909"/>
      <c r="CW909"/>
      <c r="CX909"/>
      <c r="CY909"/>
      <c r="CZ909"/>
      <c r="DA909"/>
      <c r="DB909"/>
      <c r="DC909"/>
      <c r="DD909"/>
      <c r="DE909"/>
      <c r="DF909"/>
      <c r="DG909"/>
      <c r="DH909"/>
      <c r="DI909"/>
      <c r="DJ909"/>
      <c r="DK909"/>
      <c r="DL909"/>
      <c r="DM909"/>
      <c r="DN909"/>
      <c r="DO909"/>
      <c r="DP909"/>
      <c r="DQ909"/>
      <c r="DR909"/>
      <c r="DS909"/>
      <c r="DT909"/>
      <c r="DU909"/>
      <c r="DV909"/>
      <c r="DW909"/>
      <c r="DX909"/>
      <c r="DY909"/>
      <c r="DZ909"/>
      <c r="EA909"/>
      <c r="EB909"/>
      <c r="EC909"/>
      <c r="ED909"/>
      <c r="EE909"/>
      <c r="EF909"/>
      <c r="EG909"/>
      <c r="EH909"/>
      <c r="EI909"/>
      <c r="EJ909"/>
      <c r="EK909"/>
      <c r="EL909"/>
      <c r="EM909"/>
      <c r="EN909"/>
      <c r="EO909"/>
      <c r="EP909"/>
      <c r="EQ909"/>
      <c r="ER909"/>
      <c r="ES909"/>
      <c r="ET909"/>
      <c r="EU909"/>
      <c r="EV909"/>
      <c r="EW909"/>
      <c r="EX909"/>
      <c r="EY909"/>
      <c r="EZ909"/>
      <c r="FA909"/>
      <c r="FB909"/>
      <c r="FC909"/>
      <c r="FD909"/>
      <c r="FE909"/>
      <c r="FF909"/>
      <c r="FG909"/>
      <c r="FH909"/>
      <c r="FI909"/>
      <c r="FJ909"/>
      <c r="FK909"/>
      <c r="FL909"/>
      <c r="FM909"/>
      <c r="FN909"/>
      <c r="FO909"/>
      <c r="FP909"/>
      <c r="FQ909"/>
      <c r="FR909"/>
      <c r="FS909"/>
      <c r="FT909"/>
      <c r="FU909"/>
      <c r="FV909"/>
      <c r="FW909"/>
      <c r="FX909"/>
      <c r="FY909"/>
      <c r="FZ909"/>
      <c r="GA909"/>
      <c r="GB909"/>
      <c r="GC909"/>
      <c r="GD909"/>
      <c r="GE909"/>
      <c r="GF909"/>
      <c r="GG909"/>
      <c r="GH909"/>
      <c r="GI909"/>
      <c r="GJ909"/>
      <c r="GK909"/>
      <c r="GL909"/>
      <c r="GM909"/>
      <c r="GN909"/>
      <c r="GO909"/>
      <c r="GP909"/>
      <c r="GQ909"/>
      <c r="GR909"/>
      <c r="GS909"/>
      <c r="GT909"/>
      <c r="GU909"/>
      <c r="GV909"/>
      <c r="GW909"/>
      <c r="GX909"/>
      <c r="GY909"/>
      <c r="GZ909"/>
      <c r="HA909"/>
      <c r="HB909"/>
      <c r="HC909"/>
      <c r="HD909"/>
      <c r="HE909"/>
      <c r="HF909"/>
      <c r="HG909"/>
      <c r="HH909"/>
      <c r="HI909"/>
      <c r="HJ909"/>
      <c r="HK909"/>
      <c r="HL909"/>
      <c r="HM909"/>
      <c r="HN909"/>
      <c r="HO909"/>
      <c r="HP909"/>
      <c r="HQ909"/>
      <c r="HR909"/>
      <c r="HS909"/>
      <c r="HT909"/>
      <c r="HU909"/>
      <c r="HV909"/>
      <c r="HW909"/>
      <c r="HX909"/>
      <c r="HY909"/>
      <c r="HZ909"/>
      <c r="IA909"/>
      <c r="IB909"/>
      <c r="IC909"/>
      <c r="ID909"/>
      <c r="IE909"/>
      <c r="IF909"/>
      <c r="IG909"/>
      <c r="IH909"/>
      <c r="II909"/>
      <c r="IJ909"/>
      <c r="IK909"/>
      <c r="IL909"/>
      <c r="IM909"/>
      <c r="IN909"/>
      <c r="IO909"/>
      <c r="IP909"/>
      <c r="IQ909"/>
      <c r="IR909"/>
      <c r="IS909"/>
      <c r="IT909"/>
      <c r="IU909"/>
      <c r="IV909"/>
      <c r="IW909"/>
      <c r="IX909"/>
      <c r="IY909"/>
      <c r="IZ909"/>
      <c r="JA909"/>
      <c r="JB909"/>
      <c r="JC909"/>
      <c r="JD909"/>
      <c r="JE909"/>
      <c r="JF909"/>
      <c r="JG909"/>
      <c r="JH909"/>
      <c r="JI909"/>
      <c r="JJ909"/>
      <c r="JK909"/>
      <c r="JL909"/>
      <c r="JM909"/>
      <c r="JN909"/>
      <c r="JO909"/>
      <c r="JP909"/>
      <c r="JQ909"/>
      <c r="JR909"/>
      <c r="JS909"/>
      <c r="JT909"/>
      <c r="JU909"/>
      <c r="JV909"/>
      <c r="JW909"/>
      <c r="JX909"/>
      <c r="JY909"/>
      <c r="JZ909"/>
      <c r="KA909"/>
      <c r="KB909"/>
      <c r="KC909"/>
      <c r="KD909"/>
      <c r="KE909"/>
      <c r="KF909"/>
      <c r="KG909"/>
      <c r="KH909"/>
      <c r="KI909"/>
      <c r="KJ909"/>
      <c r="KK909"/>
      <c r="KL909"/>
      <c r="KM909"/>
      <c r="KN909"/>
      <c r="KO909"/>
      <c r="KP909"/>
      <c r="KQ909"/>
      <c r="KR909"/>
      <c r="KS909"/>
      <c r="KT909"/>
      <c r="KU909"/>
      <c r="KV909"/>
      <c r="KW909"/>
      <c r="KX909"/>
      <c r="KY909"/>
      <c r="KZ909"/>
      <c r="LA909"/>
      <c r="LB909"/>
      <c r="LC909"/>
      <c r="LD909"/>
      <c r="LE909"/>
      <c r="LF909"/>
      <c r="LG909"/>
      <c r="LH909"/>
    </row>
    <row r="910" spans="1:320" ht="14.25">
      <c r="A910"/>
      <c r="B910"/>
      <c r="C910"/>
      <c r="D910"/>
      <c r="E910"/>
      <c r="F910"/>
      <c r="G910"/>
      <c r="H910"/>
      <c r="I910"/>
      <c r="J910"/>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c r="BA910"/>
      <c r="BB910"/>
      <c r="BC910"/>
      <c r="BD910"/>
      <c r="BE910"/>
      <c r="BF910"/>
      <c r="BG910"/>
      <c r="BH910"/>
      <c r="BI910"/>
      <c r="BJ910"/>
      <c r="BK910"/>
      <c r="BL910"/>
      <c r="BM910"/>
      <c r="BN910"/>
      <c r="BO910"/>
      <c r="BP910"/>
      <c r="BQ910"/>
      <c r="BR910"/>
      <c r="BS910"/>
      <c r="BT910"/>
      <c r="BU910"/>
      <c r="BV910"/>
      <c r="BW910"/>
      <c r="BX910"/>
      <c r="BY910"/>
      <c r="BZ910"/>
      <c r="CA910"/>
      <c r="CB910"/>
      <c r="CC910"/>
      <c r="CD910"/>
      <c r="CE910"/>
      <c r="CF910"/>
      <c r="CG910"/>
      <c r="CH910"/>
      <c r="CI910"/>
      <c r="CJ910"/>
      <c r="CK910"/>
      <c r="CL910"/>
      <c r="CM910"/>
      <c r="CN910"/>
      <c r="CO910"/>
      <c r="CP910"/>
      <c r="CQ910"/>
      <c r="CR910"/>
      <c r="CS910"/>
      <c r="CT910"/>
      <c r="CU910"/>
      <c r="CV910"/>
      <c r="CW910"/>
      <c r="CX910"/>
      <c r="CY910"/>
      <c r="CZ910"/>
      <c r="DA910"/>
      <c r="DB910"/>
      <c r="DC910"/>
      <c r="DD910"/>
      <c r="DE910"/>
      <c r="DF910"/>
      <c r="DG910"/>
      <c r="DH910"/>
      <c r="DI910"/>
      <c r="DJ910"/>
      <c r="DK910"/>
      <c r="DL910"/>
      <c r="DM910"/>
      <c r="DN910"/>
      <c r="DO910"/>
      <c r="DP910"/>
      <c r="DQ910"/>
      <c r="DR910"/>
      <c r="DS910"/>
      <c r="DT910"/>
      <c r="DU910"/>
      <c r="DV910"/>
      <c r="DW910"/>
      <c r="DX910"/>
      <c r="DY910"/>
      <c r="DZ910"/>
      <c r="EA910"/>
      <c r="EB910"/>
      <c r="EC910"/>
      <c r="ED910"/>
      <c r="EE910"/>
      <c r="EF910"/>
      <c r="EG910"/>
      <c r="EH910"/>
      <c r="EI910"/>
      <c r="EJ910"/>
      <c r="EK910"/>
      <c r="EL910"/>
      <c r="EM910"/>
      <c r="EN910"/>
      <c r="EO910"/>
      <c r="EP910"/>
      <c r="EQ910"/>
      <c r="ER910"/>
      <c r="ES910"/>
      <c r="ET910"/>
      <c r="EU910"/>
      <c r="EV910"/>
      <c r="EW910"/>
      <c r="EX910"/>
      <c r="EY910"/>
      <c r="EZ910"/>
      <c r="FA910"/>
      <c r="FB910"/>
      <c r="FC910"/>
      <c r="FD910"/>
      <c r="FE910"/>
      <c r="FF910"/>
      <c r="FG910"/>
      <c r="FH910"/>
      <c r="FI910"/>
      <c r="FJ910"/>
      <c r="FK910"/>
      <c r="FL910"/>
      <c r="FM910"/>
      <c r="FN910"/>
      <c r="FO910"/>
      <c r="FP910"/>
      <c r="FQ910"/>
      <c r="FR910"/>
      <c r="FS910"/>
      <c r="FT910"/>
      <c r="FU910"/>
      <c r="FV910"/>
      <c r="FW910"/>
      <c r="FX910"/>
      <c r="FY910"/>
      <c r="FZ910"/>
      <c r="GA910"/>
      <c r="GB910"/>
      <c r="GC910"/>
      <c r="GD910"/>
      <c r="GE910"/>
      <c r="GF910"/>
      <c r="GG910"/>
      <c r="GH910"/>
      <c r="GI910"/>
      <c r="GJ910"/>
      <c r="GK910"/>
      <c r="GL910"/>
      <c r="GM910"/>
      <c r="GN910"/>
      <c r="GO910"/>
      <c r="GP910"/>
      <c r="GQ910"/>
      <c r="GR910"/>
      <c r="GS910"/>
      <c r="GT910"/>
      <c r="GU910"/>
      <c r="GV910"/>
      <c r="GW910"/>
      <c r="GX910"/>
      <c r="GY910"/>
      <c r="GZ910"/>
      <c r="HA910"/>
      <c r="HB910"/>
      <c r="HC910"/>
      <c r="HD910"/>
      <c r="HE910"/>
      <c r="HF910"/>
      <c r="HG910"/>
      <c r="HH910"/>
      <c r="HI910"/>
      <c r="HJ910"/>
      <c r="HK910"/>
      <c r="HL910"/>
      <c r="HM910"/>
      <c r="HN910"/>
      <c r="HO910"/>
      <c r="HP910"/>
      <c r="HQ910"/>
      <c r="HR910"/>
      <c r="HS910"/>
      <c r="HT910"/>
      <c r="HU910"/>
      <c r="HV910"/>
      <c r="HW910"/>
      <c r="HX910"/>
      <c r="HY910"/>
      <c r="HZ910"/>
      <c r="IA910"/>
      <c r="IB910"/>
      <c r="IC910"/>
      <c r="ID910"/>
      <c r="IE910"/>
      <c r="IF910"/>
      <c r="IG910"/>
      <c r="IH910"/>
      <c r="II910"/>
      <c r="IJ910"/>
      <c r="IK910"/>
      <c r="IL910"/>
      <c r="IM910"/>
      <c r="IN910"/>
      <c r="IO910"/>
      <c r="IP910"/>
      <c r="IQ910"/>
      <c r="IR910"/>
      <c r="IS910"/>
      <c r="IT910"/>
      <c r="IU910"/>
      <c r="IV910"/>
      <c r="IW910"/>
      <c r="IX910"/>
      <c r="IY910"/>
      <c r="IZ910"/>
      <c r="JA910"/>
      <c r="JB910"/>
      <c r="JC910"/>
      <c r="JD910"/>
      <c r="JE910"/>
      <c r="JF910"/>
      <c r="JG910"/>
      <c r="JH910"/>
      <c r="JI910"/>
      <c r="JJ910"/>
      <c r="JK910"/>
      <c r="JL910"/>
      <c r="JM910"/>
      <c r="JN910"/>
      <c r="JO910"/>
      <c r="JP910"/>
      <c r="JQ910"/>
      <c r="JR910"/>
      <c r="JS910"/>
      <c r="JT910"/>
      <c r="JU910"/>
      <c r="JV910"/>
      <c r="JW910"/>
      <c r="JX910"/>
      <c r="JY910"/>
      <c r="JZ910"/>
      <c r="KA910"/>
      <c r="KB910"/>
      <c r="KC910"/>
      <c r="KD910"/>
      <c r="KE910"/>
      <c r="KF910"/>
      <c r="KG910"/>
      <c r="KH910"/>
      <c r="KI910"/>
      <c r="KJ910"/>
      <c r="KK910"/>
      <c r="KL910"/>
      <c r="KM910"/>
      <c r="KN910"/>
      <c r="KO910"/>
      <c r="KP910"/>
      <c r="KQ910"/>
      <c r="KR910"/>
      <c r="KS910"/>
      <c r="KT910"/>
      <c r="KU910"/>
      <c r="KV910"/>
      <c r="KW910"/>
      <c r="KX910"/>
      <c r="KY910"/>
      <c r="KZ910"/>
      <c r="LA910"/>
      <c r="LB910"/>
      <c r="LC910"/>
      <c r="LD910"/>
      <c r="LE910"/>
      <c r="LF910"/>
      <c r="LG910"/>
      <c r="LH910"/>
    </row>
    <row r="911" spans="1:320" ht="14.25">
      <c r="A911"/>
      <c r="B911"/>
      <c r="C911"/>
      <c r="D911"/>
      <c r="E911"/>
      <c r="F911"/>
      <c r="G911"/>
      <c r="H911"/>
      <c r="I911"/>
      <c r="J911"/>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c r="BA911"/>
      <c r="BB911"/>
      <c r="BC911"/>
      <c r="BD911"/>
      <c r="BE911"/>
      <c r="BF911"/>
      <c r="BG911"/>
      <c r="BH911"/>
      <c r="BI911"/>
      <c r="BJ911"/>
      <c r="BK911"/>
      <c r="BL911"/>
      <c r="BM911"/>
      <c r="BN911"/>
      <c r="BO911"/>
      <c r="BP911"/>
      <c r="BQ911"/>
      <c r="BR911"/>
      <c r="BS911"/>
      <c r="BT911"/>
      <c r="BU911"/>
      <c r="BV911"/>
      <c r="BW911"/>
      <c r="BX911"/>
      <c r="BY911"/>
      <c r="BZ911"/>
      <c r="CA911"/>
      <c r="CB911"/>
      <c r="CC911"/>
      <c r="CD911"/>
      <c r="CE911"/>
      <c r="CF911"/>
      <c r="CG911"/>
      <c r="CH911"/>
      <c r="CI911"/>
      <c r="CJ911"/>
      <c r="CK911"/>
      <c r="CL911"/>
      <c r="CM911"/>
      <c r="CN911"/>
      <c r="CO911"/>
      <c r="CP911"/>
      <c r="CQ911"/>
      <c r="CR911"/>
      <c r="CS911"/>
      <c r="CT911"/>
      <c r="CU911"/>
      <c r="CV911"/>
      <c r="CW911"/>
      <c r="CX911"/>
      <c r="CY911"/>
      <c r="CZ911"/>
      <c r="DA911"/>
      <c r="DB911"/>
      <c r="DC911"/>
      <c r="DD911"/>
      <c r="DE911"/>
      <c r="DF911"/>
      <c r="DG911"/>
      <c r="DH911"/>
      <c r="DI911"/>
      <c r="DJ911"/>
      <c r="DK911"/>
      <c r="DL911"/>
      <c r="DM911"/>
      <c r="DN911"/>
      <c r="DO911"/>
      <c r="DP911"/>
      <c r="DQ911"/>
      <c r="DR911"/>
      <c r="DS911"/>
      <c r="DT911"/>
      <c r="DU911"/>
      <c r="DV911"/>
      <c r="DW911"/>
      <c r="DX911"/>
      <c r="DY911"/>
      <c r="DZ911"/>
      <c r="EA911"/>
      <c r="EB911"/>
      <c r="EC911"/>
      <c r="ED911"/>
      <c r="EE911"/>
      <c r="EF911"/>
      <c r="EG911"/>
      <c r="EH911"/>
      <c r="EI911"/>
      <c r="EJ911"/>
      <c r="EK911"/>
      <c r="EL911"/>
      <c r="EM911"/>
      <c r="EN911"/>
      <c r="EO911"/>
      <c r="EP911"/>
      <c r="EQ911"/>
      <c r="ER911"/>
      <c r="ES911"/>
      <c r="ET911"/>
      <c r="EU911"/>
      <c r="EV911"/>
      <c r="EW911"/>
      <c r="EX911"/>
      <c r="EY911"/>
      <c r="EZ911"/>
      <c r="FA911"/>
      <c r="FB911"/>
      <c r="FC911"/>
      <c r="FD911"/>
      <c r="FE911"/>
      <c r="FF911"/>
      <c r="FG911"/>
      <c r="FH911"/>
      <c r="FI911"/>
      <c r="FJ911"/>
      <c r="FK911"/>
      <c r="FL911"/>
      <c r="FM911"/>
      <c r="FN911"/>
      <c r="FO911"/>
      <c r="FP911"/>
      <c r="FQ911"/>
      <c r="FR911"/>
      <c r="FS911"/>
      <c r="FT911"/>
      <c r="FU911"/>
      <c r="FV911"/>
      <c r="FW911"/>
      <c r="FX911"/>
      <c r="FY911"/>
      <c r="FZ911"/>
      <c r="GA911"/>
      <c r="GB911"/>
      <c r="GC911"/>
      <c r="GD911"/>
      <c r="GE911"/>
      <c r="GF911"/>
      <c r="GG911"/>
      <c r="GH911"/>
      <c r="GI911"/>
      <c r="GJ911"/>
      <c r="GK911"/>
      <c r="GL911"/>
      <c r="GM911"/>
      <c r="GN911"/>
      <c r="GO911"/>
      <c r="GP911"/>
      <c r="GQ911"/>
      <c r="GR911"/>
      <c r="GS911"/>
      <c r="GT911"/>
      <c r="GU911"/>
      <c r="GV911"/>
      <c r="GW911"/>
      <c r="GX911"/>
      <c r="GY911"/>
      <c r="GZ911"/>
      <c r="HA911"/>
      <c r="HB911"/>
      <c r="HC911"/>
      <c r="HD911"/>
      <c r="HE911"/>
      <c r="HF911"/>
      <c r="HG911"/>
      <c r="HH911"/>
      <c r="HI911"/>
      <c r="HJ911"/>
      <c r="HK911"/>
      <c r="HL911"/>
      <c r="HM911"/>
      <c r="HN911"/>
      <c r="HO911"/>
      <c r="HP911"/>
      <c r="HQ911"/>
      <c r="HR911"/>
      <c r="HS911"/>
      <c r="HT911"/>
      <c r="HU911"/>
      <c r="HV911"/>
      <c r="HW911"/>
      <c r="HX911"/>
      <c r="HY911"/>
      <c r="HZ911"/>
      <c r="IA911"/>
      <c r="IB911"/>
      <c r="IC911"/>
      <c r="ID911"/>
      <c r="IE911"/>
      <c r="IF911"/>
      <c r="IG911"/>
      <c r="IH911"/>
      <c r="II911"/>
      <c r="IJ911"/>
      <c r="IK911"/>
      <c r="IL911"/>
      <c r="IM911"/>
      <c r="IN911"/>
      <c r="IO911"/>
      <c r="IP911"/>
      <c r="IQ911"/>
      <c r="IR911"/>
      <c r="IS911"/>
      <c r="IT911"/>
      <c r="IU911"/>
      <c r="IV911"/>
      <c r="IW911"/>
      <c r="IX911"/>
      <c r="IY911"/>
      <c r="IZ911"/>
      <c r="JA911"/>
      <c r="JB911"/>
      <c r="JC911"/>
      <c r="JD911"/>
      <c r="JE911"/>
      <c r="JF911"/>
      <c r="JG911"/>
      <c r="JH911"/>
      <c r="JI911"/>
      <c r="JJ911"/>
      <c r="JK911"/>
      <c r="JL911"/>
      <c r="JM911"/>
      <c r="JN911"/>
      <c r="JO911"/>
      <c r="JP911"/>
      <c r="JQ911"/>
      <c r="JR911"/>
      <c r="JS911"/>
      <c r="JT911"/>
      <c r="JU911"/>
      <c r="JV911"/>
      <c r="JW911"/>
      <c r="JX911"/>
      <c r="JY911"/>
      <c r="JZ911"/>
      <c r="KA911"/>
      <c r="KB911"/>
      <c r="KC911"/>
      <c r="KD911"/>
      <c r="KE911"/>
      <c r="KF911"/>
      <c r="KG911"/>
      <c r="KH911"/>
      <c r="KI911"/>
      <c r="KJ911"/>
      <c r="KK911"/>
      <c r="KL911"/>
      <c r="KM911"/>
      <c r="KN911"/>
      <c r="KO911"/>
      <c r="KP911"/>
      <c r="KQ911"/>
      <c r="KR911"/>
      <c r="KS911"/>
      <c r="KT911"/>
      <c r="KU911"/>
      <c r="KV911"/>
      <c r="KW911"/>
      <c r="KX911"/>
      <c r="KY911"/>
      <c r="KZ911"/>
      <c r="LA911"/>
      <c r="LB911"/>
      <c r="LC911"/>
      <c r="LD911"/>
      <c r="LE911"/>
      <c r="LF911"/>
      <c r="LG911"/>
      <c r="LH911"/>
    </row>
    <row r="912" spans="1:320" ht="14.25">
      <c r="A912"/>
      <c r="B912"/>
      <c r="C912"/>
      <c r="D912"/>
      <c r="E912"/>
      <c r="F912"/>
      <c r="G912"/>
      <c r="H912"/>
      <c r="I912"/>
      <c r="J912"/>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c r="BA912"/>
      <c r="BB912"/>
      <c r="BC912"/>
      <c r="BD912"/>
      <c r="BE912"/>
      <c r="BF912"/>
      <c r="BG912"/>
      <c r="BH912"/>
      <c r="BI912"/>
      <c r="BJ912"/>
      <c r="BK912"/>
      <c r="BL912"/>
      <c r="BM912"/>
      <c r="BN912"/>
      <c r="BO912"/>
      <c r="BP912"/>
      <c r="BQ912"/>
      <c r="BR912"/>
      <c r="BS912"/>
      <c r="BT912"/>
      <c r="BU912"/>
      <c r="BV912"/>
      <c r="BW912"/>
      <c r="BX912"/>
      <c r="BY912"/>
      <c r="BZ912"/>
      <c r="CA912"/>
      <c r="CB912"/>
      <c r="CC912"/>
      <c r="CD912"/>
      <c r="CE912"/>
      <c r="CF912"/>
      <c r="CG912"/>
      <c r="CH912"/>
      <c r="CI912"/>
      <c r="CJ912"/>
      <c r="CK912"/>
      <c r="CL912"/>
      <c r="CM912"/>
      <c r="CN912"/>
      <c r="CO912"/>
      <c r="CP912"/>
      <c r="CQ912"/>
      <c r="CR912"/>
      <c r="CS912"/>
      <c r="CT912"/>
      <c r="CU912"/>
      <c r="CV912"/>
      <c r="CW912"/>
      <c r="CX912"/>
      <c r="CY912"/>
      <c r="CZ912"/>
      <c r="DA912"/>
      <c r="DB912"/>
      <c r="DC912"/>
      <c r="DD912"/>
      <c r="DE912"/>
      <c r="DF912"/>
      <c r="DG912"/>
      <c r="DH912"/>
      <c r="DI912"/>
      <c r="DJ912"/>
      <c r="DK912"/>
      <c r="DL912"/>
      <c r="DM912"/>
      <c r="DN912"/>
      <c r="DO912"/>
      <c r="DP912"/>
      <c r="DQ912"/>
      <c r="DR912"/>
      <c r="DS912"/>
      <c r="DT912"/>
      <c r="DU912"/>
      <c r="DV912"/>
      <c r="DW912"/>
      <c r="DX912"/>
      <c r="DY912"/>
      <c r="DZ912"/>
      <c r="EA912"/>
      <c r="EB912"/>
      <c r="EC912"/>
      <c r="ED912"/>
      <c r="EE912"/>
      <c r="EF912"/>
      <c r="EG912"/>
      <c r="EH912"/>
      <c r="EI912"/>
      <c r="EJ912"/>
      <c r="EK912"/>
      <c r="EL912"/>
      <c r="EM912"/>
      <c r="EN912"/>
      <c r="EO912"/>
      <c r="EP912"/>
      <c r="EQ912"/>
      <c r="ER912"/>
      <c r="ES912"/>
      <c r="ET912"/>
      <c r="EU912"/>
      <c r="EV912"/>
      <c r="EW912"/>
      <c r="EX912"/>
      <c r="EY912"/>
      <c r="EZ912"/>
      <c r="FA912"/>
      <c r="FB912"/>
      <c r="FC912"/>
      <c r="FD912"/>
      <c r="FE912"/>
      <c r="FF912"/>
      <c r="FG912"/>
      <c r="FH912"/>
      <c r="FI912"/>
      <c r="FJ912"/>
      <c r="FK912"/>
      <c r="FL912"/>
      <c r="FM912"/>
      <c r="FN912"/>
      <c r="FO912"/>
      <c r="FP912"/>
      <c r="FQ912"/>
      <c r="FR912"/>
      <c r="FS912"/>
      <c r="FT912"/>
      <c r="FU912"/>
      <c r="FV912"/>
      <c r="FW912"/>
      <c r="FX912"/>
      <c r="FY912"/>
      <c r="FZ912"/>
      <c r="GA912"/>
      <c r="GB912"/>
      <c r="GC912"/>
      <c r="GD912"/>
      <c r="GE912"/>
      <c r="GF912"/>
      <c r="GG912"/>
      <c r="GH912"/>
      <c r="GI912"/>
      <c r="GJ912"/>
      <c r="GK912"/>
      <c r="GL912"/>
      <c r="GM912"/>
      <c r="GN912"/>
      <c r="GO912"/>
      <c r="GP912"/>
      <c r="GQ912"/>
      <c r="GR912"/>
      <c r="GS912"/>
      <c r="GT912"/>
      <c r="GU912"/>
      <c r="GV912"/>
      <c r="GW912"/>
      <c r="GX912"/>
      <c r="GY912"/>
      <c r="GZ912"/>
      <c r="HA912"/>
      <c r="HB912"/>
      <c r="HC912"/>
      <c r="HD912"/>
      <c r="HE912"/>
      <c r="HF912"/>
      <c r="HG912"/>
      <c r="HH912"/>
      <c r="HI912"/>
      <c r="HJ912"/>
      <c r="HK912"/>
      <c r="HL912"/>
      <c r="HM912"/>
      <c r="HN912"/>
      <c r="HO912"/>
      <c r="HP912"/>
      <c r="HQ912"/>
      <c r="HR912"/>
      <c r="HS912"/>
      <c r="HT912"/>
      <c r="HU912"/>
      <c r="HV912"/>
      <c r="HW912"/>
      <c r="HX912"/>
      <c r="HY912"/>
      <c r="HZ912"/>
      <c r="IA912"/>
      <c r="IB912"/>
      <c r="IC912"/>
      <c r="ID912"/>
      <c r="IE912"/>
      <c r="IF912"/>
      <c r="IG912"/>
      <c r="IH912"/>
      <c r="II912"/>
      <c r="IJ912"/>
      <c r="IK912"/>
      <c r="IL912"/>
      <c r="IM912"/>
      <c r="IN912"/>
      <c r="IO912"/>
      <c r="IP912"/>
      <c r="IQ912"/>
      <c r="IR912"/>
      <c r="IS912"/>
      <c r="IT912"/>
      <c r="IU912"/>
      <c r="IV912"/>
      <c r="IW912"/>
      <c r="IX912"/>
      <c r="IY912"/>
      <c r="IZ912"/>
      <c r="JA912"/>
      <c r="JB912"/>
      <c r="JC912"/>
      <c r="JD912"/>
      <c r="JE912"/>
      <c r="JF912"/>
      <c r="JG912"/>
      <c r="JH912"/>
      <c r="JI912"/>
      <c r="JJ912"/>
      <c r="JK912"/>
      <c r="JL912"/>
      <c r="JM912"/>
      <c r="JN912"/>
      <c r="JO912"/>
      <c r="JP912"/>
      <c r="JQ912"/>
      <c r="JR912"/>
      <c r="JS912"/>
      <c r="JT912"/>
      <c r="JU912"/>
      <c r="JV912"/>
      <c r="JW912"/>
      <c r="JX912"/>
      <c r="JY912"/>
      <c r="JZ912"/>
      <c r="KA912"/>
      <c r="KB912"/>
      <c r="KC912"/>
      <c r="KD912"/>
      <c r="KE912"/>
      <c r="KF912"/>
      <c r="KG912"/>
      <c r="KH912"/>
      <c r="KI912"/>
      <c r="KJ912"/>
      <c r="KK912"/>
      <c r="KL912"/>
      <c r="KM912"/>
      <c r="KN912"/>
      <c r="KO912"/>
      <c r="KP912"/>
      <c r="KQ912"/>
      <c r="KR912"/>
      <c r="KS912"/>
      <c r="KT912"/>
      <c r="KU912"/>
      <c r="KV912"/>
      <c r="KW912"/>
      <c r="KX912"/>
      <c r="KY912"/>
      <c r="KZ912"/>
      <c r="LA912"/>
      <c r="LB912"/>
      <c r="LC912"/>
      <c r="LD912"/>
      <c r="LE912"/>
      <c r="LF912"/>
      <c r="LG912"/>
      <c r="LH912"/>
    </row>
    <row r="913" spans="1:320" ht="14.25">
      <c r="A913"/>
      <c r="B913"/>
      <c r="C913"/>
      <c r="D913"/>
      <c r="E913"/>
      <c r="F913"/>
      <c r="G913"/>
      <c r="H913"/>
      <c r="I913"/>
      <c r="J913"/>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c r="BA913"/>
      <c r="BB913"/>
      <c r="BC913"/>
      <c r="BD913"/>
      <c r="BE913"/>
      <c r="BF913"/>
      <c r="BG913"/>
      <c r="BH913"/>
      <c r="BI913"/>
      <c r="BJ913"/>
      <c r="BK913"/>
      <c r="BL913"/>
      <c r="BM913"/>
      <c r="BN913"/>
      <c r="BO913"/>
      <c r="BP913"/>
      <c r="BQ913"/>
      <c r="BR913"/>
      <c r="BS913"/>
      <c r="BT913"/>
      <c r="BU913"/>
      <c r="BV913"/>
      <c r="BW913"/>
      <c r="BX913"/>
      <c r="BY913"/>
      <c r="BZ913"/>
      <c r="CA913"/>
      <c r="CB913"/>
      <c r="CC913"/>
      <c r="CD913"/>
      <c r="CE913"/>
      <c r="CF913"/>
      <c r="CG913"/>
      <c r="CH913"/>
      <c r="CI913"/>
      <c r="CJ913"/>
      <c r="CK913"/>
      <c r="CL913"/>
      <c r="CM913"/>
      <c r="CN913"/>
      <c r="CO913"/>
      <c r="CP913"/>
      <c r="CQ913"/>
      <c r="CR913"/>
      <c r="CS913"/>
      <c r="CT913"/>
      <c r="CU913"/>
      <c r="CV913"/>
      <c r="CW913"/>
      <c r="CX913"/>
      <c r="CY913"/>
      <c r="CZ913"/>
      <c r="DA913"/>
      <c r="DB913"/>
      <c r="DC913"/>
      <c r="DD913"/>
      <c r="DE913"/>
      <c r="DF913"/>
      <c r="DG913"/>
      <c r="DH913"/>
      <c r="DI913"/>
      <c r="DJ913"/>
      <c r="DK913"/>
      <c r="DL913"/>
      <c r="DM913"/>
      <c r="DN913"/>
      <c r="DO913"/>
      <c r="DP913"/>
      <c r="DQ913"/>
      <c r="DR913"/>
      <c r="DS913"/>
      <c r="DT913"/>
      <c r="DU913"/>
      <c r="DV913"/>
      <c r="DW913"/>
      <c r="DX913"/>
      <c r="DY913"/>
      <c r="DZ913"/>
      <c r="EA913"/>
      <c r="EB913"/>
      <c r="EC913"/>
      <c r="ED913"/>
      <c r="EE913"/>
      <c r="EF913"/>
      <c r="EG913"/>
      <c r="EH913"/>
      <c r="EI913"/>
      <c r="EJ913"/>
      <c r="EK913"/>
      <c r="EL913"/>
      <c r="EM913"/>
      <c r="EN913"/>
      <c r="EO913"/>
      <c r="EP913"/>
      <c r="EQ913"/>
      <c r="ER913"/>
      <c r="ES913"/>
      <c r="ET913"/>
      <c r="EU913"/>
      <c r="EV913"/>
      <c r="EW913"/>
      <c r="EX913"/>
      <c r="EY913"/>
      <c r="EZ913"/>
      <c r="FA913"/>
      <c r="FB913"/>
      <c r="FC913"/>
      <c r="FD913"/>
      <c r="FE913"/>
      <c r="FF913"/>
      <c r="FG913"/>
      <c r="FH913"/>
      <c r="FI913"/>
      <c r="FJ913"/>
      <c r="FK913"/>
      <c r="FL913"/>
      <c r="FM913"/>
      <c r="FN913"/>
      <c r="FO913"/>
      <c r="FP913"/>
      <c r="FQ913"/>
      <c r="FR913"/>
      <c r="FS913"/>
      <c r="FT913"/>
      <c r="FU913"/>
      <c r="FV913"/>
      <c r="FW913"/>
      <c r="FX913"/>
      <c r="FY913"/>
      <c r="FZ913"/>
      <c r="GA913"/>
      <c r="GB913"/>
      <c r="GC913"/>
      <c r="GD913"/>
      <c r="GE913"/>
      <c r="GF913"/>
      <c r="GG913"/>
      <c r="GH913"/>
      <c r="GI913"/>
      <c r="GJ913"/>
      <c r="GK913"/>
      <c r="GL913"/>
      <c r="GM913"/>
      <c r="GN913"/>
      <c r="GO913"/>
      <c r="GP913"/>
      <c r="GQ913"/>
      <c r="GR913"/>
      <c r="GS913"/>
      <c r="GT913"/>
      <c r="GU913"/>
      <c r="GV913"/>
      <c r="GW913"/>
      <c r="GX913"/>
      <c r="GY913"/>
      <c r="GZ913"/>
      <c r="HA913"/>
      <c r="HB913"/>
      <c r="HC913"/>
      <c r="HD913"/>
      <c r="HE913"/>
      <c r="HF913"/>
      <c r="HG913"/>
      <c r="HH913"/>
      <c r="HI913"/>
      <c r="HJ913"/>
      <c r="HK913"/>
      <c r="HL913"/>
      <c r="HM913"/>
      <c r="HN913"/>
      <c r="HO913"/>
      <c r="HP913"/>
      <c r="HQ913"/>
      <c r="HR913"/>
      <c r="HS913"/>
      <c r="HT913"/>
      <c r="HU913"/>
      <c r="HV913"/>
      <c r="HW913"/>
      <c r="HX913"/>
      <c r="HY913"/>
      <c r="HZ913"/>
      <c r="IA913"/>
      <c r="IB913"/>
      <c r="IC913"/>
      <c r="ID913"/>
      <c r="IE913"/>
      <c r="IF913"/>
      <c r="IG913"/>
      <c r="IH913"/>
      <c r="II913"/>
      <c r="IJ913"/>
      <c r="IK913"/>
      <c r="IL913"/>
      <c r="IM913"/>
      <c r="IN913"/>
      <c r="IO913"/>
      <c r="IP913"/>
      <c r="IQ913"/>
      <c r="IR913"/>
      <c r="IS913"/>
      <c r="IT913"/>
      <c r="IU913"/>
      <c r="IV913"/>
      <c r="IW913"/>
      <c r="IX913"/>
      <c r="IY913"/>
      <c r="IZ913"/>
      <c r="JA913"/>
      <c r="JB913"/>
      <c r="JC913"/>
      <c r="JD913"/>
      <c r="JE913"/>
      <c r="JF913"/>
      <c r="JG913"/>
      <c r="JH913"/>
      <c r="JI913"/>
      <c r="JJ913"/>
      <c r="JK913"/>
      <c r="JL913"/>
      <c r="JM913"/>
      <c r="JN913"/>
      <c r="JO913"/>
      <c r="JP913"/>
      <c r="JQ913"/>
      <c r="JR913"/>
      <c r="JS913"/>
      <c r="JT913"/>
      <c r="JU913"/>
      <c r="JV913"/>
      <c r="JW913"/>
      <c r="JX913"/>
      <c r="JY913"/>
      <c r="JZ913"/>
      <c r="KA913"/>
      <c r="KB913"/>
      <c r="KC913"/>
      <c r="KD913"/>
      <c r="KE913"/>
      <c r="KF913"/>
      <c r="KG913"/>
      <c r="KH913"/>
      <c r="KI913"/>
      <c r="KJ913"/>
      <c r="KK913"/>
      <c r="KL913"/>
      <c r="KM913"/>
      <c r="KN913"/>
      <c r="KO913"/>
      <c r="KP913"/>
      <c r="KQ913"/>
      <c r="KR913"/>
      <c r="KS913"/>
      <c r="KT913"/>
      <c r="KU913"/>
      <c r="KV913"/>
      <c r="KW913"/>
      <c r="KX913"/>
      <c r="KY913"/>
      <c r="KZ913"/>
      <c r="LA913"/>
      <c r="LB913"/>
      <c r="LC913"/>
      <c r="LD913"/>
      <c r="LE913"/>
      <c r="LF913"/>
      <c r="LG913"/>
      <c r="LH913"/>
    </row>
    <row r="914" spans="1:320" ht="14.25">
      <c r="A914"/>
      <c r="B914"/>
      <c r="C914"/>
      <c r="D914"/>
      <c r="E914"/>
      <c r="F914"/>
      <c r="G914"/>
      <c r="H914"/>
      <c r="I914"/>
      <c r="J914"/>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c r="BA914"/>
      <c r="BB914"/>
      <c r="BC914"/>
      <c r="BD914"/>
      <c r="BE914"/>
      <c r="BF914"/>
      <c r="BG914"/>
      <c r="BH914"/>
      <c r="BI914"/>
      <c r="BJ914"/>
      <c r="BK914"/>
      <c r="BL914"/>
      <c r="BM914"/>
      <c r="BN914"/>
      <c r="BO914"/>
      <c r="BP914"/>
      <c r="BQ914"/>
      <c r="BR914"/>
      <c r="BS914"/>
      <c r="BT914"/>
      <c r="BU914"/>
      <c r="BV914"/>
      <c r="BW914"/>
      <c r="BX914"/>
      <c r="BY914"/>
      <c r="BZ914"/>
      <c r="CA914"/>
      <c r="CB914"/>
      <c r="CC914"/>
      <c r="CD914"/>
      <c r="CE914"/>
      <c r="CF914"/>
      <c r="CG914"/>
      <c r="CH914"/>
      <c r="CI914"/>
      <c r="CJ914"/>
      <c r="CK914"/>
      <c r="CL914"/>
      <c r="CM914"/>
      <c r="CN914"/>
      <c r="CO914"/>
      <c r="CP914"/>
      <c r="CQ914"/>
      <c r="CR914"/>
      <c r="CS914"/>
      <c r="CT914"/>
      <c r="CU914"/>
      <c r="CV914"/>
      <c r="CW914"/>
      <c r="CX914"/>
      <c r="CY914"/>
      <c r="CZ914"/>
      <c r="DA914"/>
      <c r="DB914"/>
      <c r="DC914"/>
      <c r="DD914"/>
      <c r="DE914"/>
      <c r="DF914"/>
      <c r="DG914"/>
      <c r="DH914"/>
      <c r="DI914"/>
      <c r="DJ914"/>
      <c r="DK914"/>
      <c r="DL914"/>
      <c r="DM914"/>
      <c r="DN914"/>
      <c r="DO914"/>
      <c r="DP914"/>
      <c r="DQ914"/>
      <c r="DR914"/>
      <c r="DS914"/>
      <c r="DT914"/>
      <c r="DU914"/>
      <c r="DV914"/>
      <c r="DW914"/>
      <c r="DX914"/>
      <c r="DY914"/>
      <c r="DZ914"/>
      <c r="EA914"/>
      <c r="EB914"/>
      <c r="EC914"/>
      <c r="ED914"/>
      <c r="EE914"/>
      <c r="EF914"/>
      <c r="EG914"/>
      <c r="EH914"/>
      <c r="EI914"/>
      <c r="EJ914"/>
      <c r="EK914"/>
      <c r="EL914"/>
      <c r="EM914"/>
      <c r="EN914"/>
      <c r="EO914"/>
      <c r="EP914"/>
      <c r="EQ914"/>
      <c r="ER914"/>
      <c r="ES914"/>
      <c r="ET914"/>
      <c r="EU914"/>
      <c r="EV914"/>
      <c r="EW914"/>
      <c r="EX914"/>
      <c r="EY914"/>
      <c r="EZ914"/>
      <c r="FA914"/>
      <c r="FB914"/>
      <c r="FC914"/>
      <c r="FD914"/>
      <c r="FE914"/>
      <c r="FF914"/>
      <c r="FG914"/>
      <c r="FH914"/>
      <c r="FI914"/>
      <c r="FJ914"/>
      <c r="FK914"/>
      <c r="FL914"/>
      <c r="FM914"/>
      <c r="FN914"/>
      <c r="FO914"/>
      <c r="FP914"/>
      <c r="FQ914"/>
      <c r="FR914"/>
      <c r="FS914"/>
      <c r="FT914"/>
      <c r="FU914"/>
      <c r="FV914"/>
      <c r="FW914"/>
      <c r="FX914"/>
      <c r="FY914"/>
      <c r="FZ914"/>
      <c r="GA914"/>
      <c r="GB914"/>
      <c r="GC914"/>
      <c r="GD914"/>
      <c r="GE914"/>
      <c r="GF914"/>
      <c r="GG914"/>
      <c r="GH914"/>
      <c r="GI914"/>
      <c r="GJ914"/>
      <c r="GK914"/>
      <c r="GL914"/>
      <c r="GM914"/>
      <c r="GN914"/>
      <c r="GO914"/>
      <c r="GP914"/>
      <c r="GQ914"/>
      <c r="GR914"/>
      <c r="GS914"/>
      <c r="GT914"/>
      <c r="GU914"/>
      <c r="GV914"/>
      <c r="GW914"/>
      <c r="GX914"/>
      <c r="GY914"/>
      <c r="GZ914"/>
      <c r="HA914"/>
      <c r="HB914"/>
      <c r="HC914"/>
      <c r="HD914"/>
      <c r="HE914"/>
      <c r="HF914"/>
      <c r="HG914"/>
      <c r="HH914"/>
      <c r="HI914"/>
      <c r="HJ914"/>
      <c r="HK914"/>
      <c r="HL914"/>
      <c r="HM914"/>
      <c r="HN914"/>
      <c r="HO914"/>
      <c r="HP914"/>
      <c r="HQ914"/>
      <c r="HR914"/>
      <c r="HS914"/>
      <c r="HT914"/>
      <c r="HU914"/>
      <c r="HV914"/>
      <c r="HW914"/>
      <c r="HX914"/>
      <c r="HY914"/>
      <c r="HZ914"/>
      <c r="IA914"/>
      <c r="IB914"/>
      <c r="IC914"/>
      <c r="ID914"/>
      <c r="IE914"/>
      <c r="IF914"/>
      <c r="IG914"/>
      <c r="IH914"/>
      <c r="II914"/>
      <c r="IJ914"/>
      <c r="IK914"/>
      <c r="IL914"/>
      <c r="IM914"/>
      <c r="IN914"/>
      <c r="IO914"/>
      <c r="IP914"/>
      <c r="IQ914"/>
      <c r="IR914"/>
      <c r="IS914"/>
      <c r="IT914"/>
      <c r="IU914"/>
      <c r="IV914"/>
      <c r="IW914"/>
      <c r="IX914"/>
      <c r="IY914"/>
      <c r="IZ914"/>
      <c r="JA914"/>
      <c r="JB914"/>
      <c r="JC914"/>
      <c r="JD914"/>
      <c r="JE914"/>
      <c r="JF914"/>
      <c r="JG914"/>
      <c r="JH914"/>
      <c r="JI914"/>
      <c r="JJ914"/>
      <c r="JK914"/>
      <c r="JL914"/>
      <c r="JM914"/>
      <c r="JN914"/>
      <c r="JO914"/>
      <c r="JP914"/>
      <c r="JQ914"/>
      <c r="JR914"/>
      <c r="JS914"/>
      <c r="JT914"/>
      <c r="JU914"/>
      <c r="JV914"/>
      <c r="JW914"/>
      <c r="JX914"/>
      <c r="JY914"/>
      <c r="JZ914"/>
      <c r="KA914"/>
      <c r="KB914"/>
      <c r="KC914"/>
      <c r="KD914"/>
      <c r="KE914"/>
      <c r="KF914"/>
      <c r="KG914"/>
      <c r="KH914"/>
      <c r="KI914"/>
      <c r="KJ914"/>
      <c r="KK914"/>
      <c r="KL914"/>
      <c r="KM914"/>
      <c r="KN914"/>
      <c r="KO914"/>
      <c r="KP914"/>
      <c r="KQ914"/>
      <c r="KR914"/>
      <c r="KS914"/>
      <c r="KT914"/>
      <c r="KU914"/>
      <c r="KV914"/>
      <c r="KW914"/>
      <c r="KX914"/>
      <c r="KY914"/>
      <c r="KZ914"/>
      <c r="LA914"/>
      <c r="LB914"/>
      <c r="LC914"/>
      <c r="LD914"/>
      <c r="LE914"/>
      <c r="LF914"/>
      <c r="LG914"/>
      <c r="LH914"/>
    </row>
    <row r="915" spans="1:320" ht="14.25">
      <c r="A915"/>
      <c r="B915"/>
      <c r="C915"/>
      <c r="D915"/>
      <c r="E915"/>
      <c r="F915"/>
      <c r="G915"/>
      <c r="H915"/>
      <c r="I915"/>
      <c r="J915"/>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c r="BA915"/>
      <c r="BB915"/>
      <c r="BC915"/>
      <c r="BD915"/>
      <c r="BE915"/>
      <c r="BF915"/>
      <c r="BG915"/>
      <c r="BH915"/>
      <c r="BI915"/>
      <c r="BJ915"/>
      <c r="BK915"/>
      <c r="BL915"/>
      <c r="BM915"/>
      <c r="BN915"/>
      <c r="BO915"/>
      <c r="BP915"/>
      <c r="BQ915"/>
      <c r="BR915"/>
      <c r="BS915"/>
      <c r="BT915"/>
      <c r="BU915"/>
      <c r="BV915"/>
      <c r="BW915"/>
      <c r="BX915"/>
      <c r="BY915"/>
      <c r="BZ915"/>
      <c r="CA915"/>
      <c r="CB915"/>
      <c r="CC915"/>
      <c r="CD915"/>
      <c r="CE915"/>
      <c r="CF915"/>
      <c r="CG915"/>
      <c r="CH915"/>
      <c r="CI915"/>
      <c r="CJ915"/>
      <c r="CK915"/>
      <c r="CL915"/>
      <c r="CM915"/>
      <c r="CN915"/>
      <c r="CO915"/>
      <c r="CP915"/>
      <c r="CQ915"/>
      <c r="CR915"/>
      <c r="CS915"/>
      <c r="CT915"/>
      <c r="CU915"/>
      <c r="CV915"/>
      <c r="CW915"/>
      <c r="CX915"/>
      <c r="CY915"/>
      <c r="CZ915"/>
      <c r="DA915"/>
      <c r="DB915"/>
      <c r="DC915"/>
      <c r="DD915"/>
      <c r="DE915"/>
      <c r="DF915"/>
      <c r="DG915"/>
      <c r="DH915"/>
      <c r="DI915"/>
      <c r="DJ915"/>
      <c r="DK915"/>
      <c r="DL915"/>
      <c r="DM915"/>
      <c r="DN915"/>
      <c r="DO915"/>
      <c r="DP915"/>
      <c r="DQ915"/>
      <c r="DR915"/>
      <c r="DS915"/>
      <c r="DT915"/>
      <c r="DU915"/>
      <c r="DV915"/>
      <c r="DW915"/>
      <c r="DX915"/>
      <c r="DY915"/>
      <c r="DZ915"/>
      <c r="EA915"/>
      <c r="EB915"/>
      <c r="EC915"/>
      <c r="ED915"/>
      <c r="EE915"/>
      <c r="EF915"/>
      <c r="EG915"/>
      <c r="EH915"/>
      <c r="EI915"/>
      <c r="EJ915"/>
      <c r="EK915"/>
      <c r="EL915"/>
      <c r="EM915"/>
      <c r="EN915"/>
      <c r="EO915"/>
      <c r="EP915"/>
      <c r="EQ915"/>
      <c r="ER915"/>
      <c r="ES915"/>
      <c r="ET915"/>
      <c r="EU915"/>
      <c r="EV915"/>
      <c r="EW915"/>
      <c r="EX915"/>
      <c r="EY915"/>
      <c r="EZ915"/>
      <c r="FA915"/>
      <c r="FB915"/>
      <c r="FC915"/>
      <c r="FD915"/>
      <c r="FE915"/>
      <c r="FF915"/>
      <c r="FG915"/>
      <c r="FH915"/>
      <c r="FI915"/>
      <c r="FJ915"/>
      <c r="FK915"/>
      <c r="FL915"/>
      <c r="FM915"/>
      <c r="FN915"/>
      <c r="FO915"/>
      <c r="FP915"/>
      <c r="FQ915"/>
      <c r="FR915"/>
      <c r="FS915"/>
      <c r="FT915"/>
      <c r="FU915"/>
      <c r="FV915"/>
      <c r="FW915"/>
      <c r="FX915"/>
      <c r="FY915"/>
      <c r="FZ915"/>
      <c r="GA915"/>
      <c r="GB915"/>
      <c r="GC915"/>
      <c r="GD915"/>
      <c r="GE915"/>
      <c r="GF915"/>
      <c r="GG915"/>
      <c r="GH915"/>
      <c r="GI915"/>
      <c r="GJ915"/>
      <c r="GK915"/>
      <c r="GL915"/>
      <c r="GM915"/>
      <c r="GN915"/>
      <c r="GO915"/>
      <c r="GP915"/>
      <c r="GQ915"/>
      <c r="GR915"/>
      <c r="GS915"/>
      <c r="GT915"/>
      <c r="GU915"/>
      <c r="GV915"/>
      <c r="GW915"/>
      <c r="GX915"/>
      <c r="GY915"/>
      <c r="GZ915"/>
      <c r="HA915"/>
      <c r="HB915"/>
      <c r="HC915"/>
      <c r="HD915"/>
      <c r="HE915"/>
      <c r="HF915"/>
      <c r="HG915"/>
      <c r="HH915"/>
      <c r="HI915"/>
      <c r="HJ915"/>
      <c r="HK915"/>
      <c r="HL915"/>
      <c r="HM915"/>
      <c r="HN915"/>
      <c r="HO915"/>
      <c r="HP915"/>
      <c r="HQ915"/>
      <c r="HR915"/>
      <c r="HS915"/>
      <c r="HT915"/>
      <c r="HU915"/>
      <c r="HV915"/>
      <c r="HW915"/>
      <c r="HX915"/>
      <c r="HY915"/>
      <c r="HZ915"/>
      <c r="IA915"/>
      <c r="IB915"/>
      <c r="IC915"/>
      <c r="ID915"/>
      <c r="IE915"/>
      <c r="IF915"/>
      <c r="IG915"/>
      <c r="IH915"/>
      <c r="II915"/>
      <c r="IJ915"/>
      <c r="IK915"/>
      <c r="IL915"/>
      <c r="IM915"/>
      <c r="IN915"/>
      <c r="IO915"/>
      <c r="IP915"/>
      <c r="IQ915"/>
      <c r="IR915"/>
      <c r="IS915"/>
      <c r="IT915"/>
      <c r="IU915"/>
      <c r="IV915"/>
      <c r="IW915"/>
      <c r="IX915"/>
      <c r="IY915"/>
      <c r="IZ915"/>
      <c r="JA915"/>
      <c r="JB915"/>
      <c r="JC915"/>
      <c r="JD915"/>
      <c r="JE915"/>
      <c r="JF915"/>
      <c r="JG915"/>
      <c r="JH915"/>
      <c r="JI915"/>
      <c r="JJ915"/>
      <c r="JK915"/>
      <c r="JL915"/>
      <c r="JM915"/>
      <c r="JN915"/>
      <c r="JO915"/>
      <c r="JP915"/>
      <c r="JQ915"/>
      <c r="JR915"/>
      <c r="JS915"/>
      <c r="JT915"/>
      <c r="JU915"/>
      <c r="JV915"/>
      <c r="JW915"/>
      <c r="JX915"/>
      <c r="JY915"/>
      <c r="JZ915"/>
      <c r="KA915"/>
      <c r="KB915"/>
      <c r="KC915"/>
      <c r="KD915"/>
      <c r="KE915"/>
      <c r="KF915"/>
      <c r="KG915"/>
      <c r="KH915"/>
      <c r="KI915"/>
      <c r="KJ915"/>
      <c r="KK915"/>
      <c r="KL915"/>
      <c r="KM915"/>
      <c r="KN915"/>
      <c r="KO915"/>
      <c r="KP915"/>
      <c r="KQ915"/>
      <c r="KR915"/>
      <c r="KS915"/>
      <c r="KT915"/>
      <c r="KU915"/>
      <c r="KV915"/>
      <c r="KW915"/>
      <c r="KX915"/>
      <c r="KY915"/>
      <c r="KZ915"/>
      <c r="LA915"/>
      <c r="LB915"/>
      <c r="LC915"/>
      <c r="LD915"/>
      <c r="LE915"/>
      <c r="LF915"/>
      <c r="LG915"/>
      <c r="LH915"/>
    </row>
    <row r="916" spans="1:320" ht="14.25">
      <c r="A916"/>
      <c r="B916"/>
      <c r="C916"/>
      <c r="D916"/>
      <c r="E916"/>
      <c r="F916"/>
      <c r="G916"/>
      <c r="H916"/>
      <c r="I916"/>
      <c r="J916"/>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c r="BO916"/>
      <c r="BP916"/>
      <c r="BQ916"/>
      <c r="BR916"/>
      <c r="BS916"/>
      <c r="BT916"/>
      <c r="BU916"/>
      <c r="BV916"/>
      <c r="BW916"/>
      <c r="BX916"/>
      <c r="BY916"/>
      <c r="BZ916"/>
      <c r="CA916"/>
      <c r="CB916"/>
      <c r="CC916"/>
      <c r="CD916"/>
      <c r="CE916"/>
      <c r="CF916"/>
      <c r="CG916"/>
      <c r="CH916"/>
      <c r="CI916"/>
      <c r="CJ916"/>
      <c r="CK916"/>
      <c r="CL916"/>
      <c r="CM916"/>
      <c r="CN916"/>
      <c r="CO916"/>
      <c r="CP916"/>
      <c r="CQ916"/>
      <c r="CR916"/>
      <c r="CS916"/>
      <c r="CT916"/>
      <c r="CU916"/>
      <c r="CV916"/>
      <c r="CW916"/>
      <c r="CX916"/>
      <c r="CY916"/>
      <c r="CZ916"/>
      <c r="DA916"/>
      <c r="DB916"/>
      <c r="DC916"/>
      <c r="DD916"/>
      <c r="DE916"/>
      <c r="DF916"/>
      <c r="DG916"/>
      <c r="DH916"/>
      <c r="DI916"/>
      <c r="DJ916"/>
      <c r="DK916"/>
      <c r="DL916"/>
      <c r="DM916"/>
      <c r="DN916"/>
      <c r="DO916"/>
      <c r="DP916"/>
      <c r="DQ916"/>
      <c r="DR916"/>
      <c r="DS916"/>
      <c r="DT916"/>
      <c r="DU916"/>
      <c r="DV916"/>
      <c r="DW916"/>
      <c r="DX916"/>
      <c r="DY916"/>
      <c r="DZ916"/>
      <c r="EA916"/>
      <c r="EB916"/>
      <c r="EC916"/>
      <c r="ED916"/>
      <c r="EE916"/>
      <c r="EF916"/>
      <c r="EG916"/>
      <c r="EH916"/>
      <c r="EI916"/>
      <c r="EJ916"/>
      <c r="EK916"/>
      <c r="EL916"/>
      <c r="EM916"/>
      <c r="EN916"/>
      <c r="EO916"/>
      <c r="EP916"/>
      <c r="EQ916"/>
      <c r="ER916"/>
      <c r="ES916"/>
      <c r="ET916"/>
      <c r="EU916"/>
      <c r="EV916"/>
      <c r="EW916"/>
      <c r="EX916"/>
      <c r="EY916"/>
      <c r="EZ916"/>
      <c r="FA916"/>
      <c r="FB916"/>
      <c r="FC916"/>
      <c r="FD916"/>
      <c r="FE916"/>
      <c r="FF916"/>
      <c r="FG916"/>
      <c r="FH916"/>
      <c r="FI916"/>
      <c r="FJ916"/>
      <c r="FK916"/>
      <c r="FL916"/>
      <c r="FM916"/>
      <c r="FN916"/>
      <c r="FO916"/>
      <c r="FP916"/>
      <c r="FQ916"/>
      <c r="FR916"/>
      <c r="FS916"/>
      <c r="FT916"/>
      <c r="FU916"/>
      <c r="FV916"/>
      <c r="FW916"/>
      <c r="FX916"/>
      <c r="FY916"/>
      <c r="FZ916"/>
      <c r="GA916"/>
      <c r="GB916"/>
      <c r="GC916"/>
      <c r="GD916"/>
      <c r="GE916"/>
      <c r="GF916"/>
      <c r="GG916"/>
      <c r="GH916"/>
      <c r="GI916"/>
      <c r="GJ916"/>
      <c r="GK916"/>
      <c r="GL916"/>
      <c r="GM916"/>
      <c r="GN916"/>
      <c r="GO916"/>
      <c r="GP916"/>
      <c r="GQ916"/>
      <c r="GR916"/>
      <c r="GS916"/>
      <c r="GT916"/>
      <c r="GU916"/>
      <c r="GV916"/>
      <c r="GW916"/>
      <c r="GX916"/>
      <c r="GY916"/>
      <c r="GZ916"/>
      <c r="HA916"/>
      <c r="HB916"/>
      <c r="HC916"/>
      <c r="HD916"/>
      <c r="HE916"/>
      <c r="HF916"/>
      <c r="HG916"/>
      <c r="HH916"/>
      <c r="HI916"/>
      <c r="HJ916"/>
      <c r="HK916"/>
      <c r="HL916"/>
      <c r="HM916"/>
      <c r="HN916"/>
      <c r="HO916"/>
      <c r="HP916"/>
      <c r="HQ916"/>
      <c r="HR916"/>
      <c r="HS916"/>
      <c r="HT916"/>
      <c r="HU916"/>
      <c r="HV916"/>
      <c r="HW916"/>
      <c r="HX916"/>
      <c r="HY916"/>
      <c r="HZ916"/>
      <c r="IA916"/>
      <c r="IB916"/>
      <c r="IC916"/>
      <c r="ID916"/>
      <c r="IE916"/>
      <c r="IF916"/>
      <c r="IG916"/>
      <c r="IH916"/>
      <c r="II916"/>
      <c r="IJ916"/>
      <c r="IK916"/>
      <c r="IL916"/>
      <c r="IM916"/>
      <c r="IN916"/>
      <c r="IO916"/>
      <c r="IP916"/>
      <c r="IQ916"/>
      <c r="IR916"/>
      <c r="IS916"/>
      <c r="IT916"/>
      <c r="IU916"/>
      <c r="IV916"/>
      <c r="IW916"/>
      <c r="IX916"/>
      <c r="IY916"/>
      <c r="IZ916"/>
      <c r="JA916"/>
      <c r="JB916"/>
      <c r="JC916"/>
      <c r="JD916"/>
      <c r="JE916"/>
      <c r="JF916"/>
      <c r="JG916"/>
      <c r="JH916"/>
      <c r="JI916"/>
      <c r="JJ916"/>
      <c r="JK916"/>
      <c r="JL916"/>
      <c r="JM916"/>
      <c r="JN916"/>
      <c r="JO916"/>
      <c r="JP916"/>
      <c r="JQ916"/>
      <c r="JR916"/>
      <c r="JS916"/>
      <c r="JT916"/>
      <c r="JU916"/>
      <c r="JV916"/>
      <c r="JW916"/>
      <c r="JX916"/>
      <c r="JY916"/>
      <c r="JZ916"/>
      <c r="KA916"/>
      <c r="KB916"/>
      <c r="KC916"/>
      <c r="KD916"/>
      <c r="KE916"/>
      <c r="KF916"/>
      <c r="KG916"/>
      <c r="KH916"/>
      <c r="KI916"/>
      <c r="KJ916"/>
      <c r="KK916"/>
      <c r="KL916"/>
      <c r="KM916"/>
      <c r="KN916"/>
      <c r="KO916"/>
      <c r="KP916"/>
      <c r="KQ916"/>
      <c r="KR916"/>
      <c r="KS916"/>
      <c r="KT916"/>
      <c r="KU916"/>
      <c r="KV916"/>
      <c r="KW916"/>
      <c r="KX916"/>
      <c r="KY916"/>
      <c r="KZ916"/>
      <c r="LA916"/>
      <c r="LB916"/>
      <c r="LC916"/>
      <c r="LD916"/>
      <c r="LE916"/>
      <c r="LF916"/>
      <c r="LG916"/>
      <c r="LH916"/>
    </row>
    <row r="917" spans="1:320" ht="14.25">
      <c r="A917"/>
      <c r="B917"/>
      <c r="C917"/>
      <c r="D917"/>
      <c r="E917"/>
      <c r="F917"/>
      <c r="G917"/>
      <c r="H917"/>
      <c r="I917"/>
      <c r="J917"/>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c r="BA917"/>
      <c r="BB917"/>
      <c r="BC917"/>
      <c r="BD917"/>
      <c r="BE917"/>
      <c r="BF917"/>
      <c r="BG917"/>
      <c r="BH917"/>
      <c r="BI917"/>
      <c r="BJ917"/>
      <c r="BK917"/>
      <c r="BL917"/>
      <c r="BM917"/>
      <c r="BN917"/>
      <c r="BO917"/>
      <c r="BP917"/>
      <c r="BQ917"/>
      <c r="BR917"/>
      <c r="BS917"/>
      <c r="BT917"/>
      <c r="BU917"/>
      <c r="BV917"/>
      <c r="BW917"/>
      <c r="BX917"/>
      <c r="BY917"/>
      <c r="BZ917"/>
      <c r="CA917"/>
      <c r="CB917"/>
      <c r="CC917"/>
      <c r="CD917"/>
      <c r="CE917"/>
      <c r="CF917"/>
      <c r="CG917"/>
      <c r="CH917"/>
      <c r="CI917"/>
      <c r="CJ917"/>
      <c r="CK917"/>
      <c r="CL917"/>
      <c r="CM917"/>
      <c r="CN917"/>
      <c r="CO917"/>
      <c r="CP917"/>
      <c r="CQ917"/>
      <c r="CR917"/>
      <c r="CS917"/>
      <c r="CT917"/>
      <c r="CU917"/>
      <c r="CV917"/>
      <c r="CW917"/>
      <c r="CX917"/>
      <c r="CY917"/>
      <c r="CZ917"/>
      <c r="DA917"/>
      <c r="DB917"/>
      <c r="DC917"/>
      <c r="DD917"/>
      <c r="DE917"/>
      <c r="DF917"/>
      <c r="DG917"/>
      <c r="DH917"/>
      <c r="DI917"/>
      <c r="DJ917"/>
      <c r="DK917"/>
      <c r="DL917"/>
      <c r="DM917"/>
      <c r="DN917"/>
      <c r="DO917"/>
      <c r="DP917"/>
      <c r="DQ917"/>
      <c r="DR917"/>
      <c r="DS917"/>
      <c r="DT917"/>
      <c r="DU917"/>
      <c r="DV917"/>
      <c r="DW917"/>
      <c r="DX917"/>
      <c r="DY917"/>
      <c r="DZ917"/>
      <c r="EA917"/>
      <c r="EB917"/>
      <c r="EC917"/>
      <c r="ED917"/>
      <c r="EE917"/>
      <c r="EF917"/>
      <c r="EG917"/>
      <c r="EH917"/>
      <c r="EI917"/>
      <c r="EJ917"/>
      <c r="EK917"/>
      <c r="EL917"/>
      <c r="EM917"/>
      <c r="EN917"/>
      <c r="EO917"/>
      <c r="EP917"/>
      <c r="EQ917"/>
      <c r="ER917"/>
      <c r="ES917"/>
      <c r="ET917"/>
      <c r="EU917"/>
      <c r="EV917"/>
      <c r="EW917"/>
      <c r="EX917"/>
      <c r="EY917"/>
      <c r="EZ917"/>
      <c r="FA917"/>
      <c r="FB917"/>
      <c r="FC917"/>
      <c r="FD917"/>
      <c r="FE917"/>
      <c r="FF917"/>
      <c r="FG917"/>
      <c r="FH917"/>
      <c r="FI917"/>
      <c r="FJ917"/>
      <c r="FK917"/>
      <c r="FL917"/>
      <c r="FM917"/>
      <c r="FN917"/>
      <c r="FO917"/>
      <c r="FP917"/>
      <c r="FQ917"/>
      <c r="FR917"/>
      <c r="FS917"/>
      <c r="FT917"/>
      <c r="FU917"/>
      <c r="FV917"/>
      <c r="FW917"/>
      <c r="FX917"/>
      <c r="FY917"/>
      <c r="FZ917"/>
      <c r="GA917"/>
      <c r="GB917"/>
      <c r="GC917"/>
      <c r="GD917"/>
      <c r="GE917"/>
      <c r="GF917"/>
      <c r="GG917"/>
      <c r="GH917"/>
      <c r="GI917"/>
      <c r="GJ917"/>
      <c r="GK917"/>
      <c r="GL917"/>
      <c r="GM917"/>
      <c r="GN917"/>
      <c r="GO917"/>
      <c r="GP917"/>
      <c r="GQ917"/>
      <c r="GR917"/>
      <c r="GS917"/>
      <c r="GT917"/>
      <c r="GU917"/>
      <c r="GV917"/>
      <c r="GW917"/>
      <c r="GX917"/>
      <c r="GY917"/>
      <c r="GZ917"/>
      <c r="HA917"/>
      <c r="HB917"/>
      <c r="HC917"/>
      <c r="HD917"/>
      <c r="HE917"/>
      <c r="HF917"/>
      <c r="HG917"/>
      <c r="HH917"/>
      <c r="HI917"/>
      <c r="HJ917"/>
      <c r="HK917"/>
      <c r="HL917"/>
      <c r="HM917"/>
      <c r="HN917"/>
      <c r="HO917"/>
      <c r="HP917"/>
      <c r="HQ917"/>
      <c r="HR917"/>
      <c r="HS917"/>
      <c r="HT917"/>
      <c r="HU917"/>
      <c r="HV917"/>
      <c r="HW917"/>
      <c r="HX917"/>
      <c r="HY917"/>
      <c r="HZ917"/>
      <c r="IA917"/>
      <c r="IB917"/>
      <c r="IC917"/>
      <c r="ID917"/>
      <c r="IE917"/>
      <c r="IF917"/>
      <c r="IG917"/>
      <c r="IH917"/>
      <c r="II917"/>
      <c r="IJ917"/>
      <c r="IK917"/>
      <c r="IL917"/>
      <c r="IM917"/>
      <c r="IN917"/>
      <c r="IO917"/>
      <c r="IP917"/>
      <c r="IQ917"/>
      <c r="IR917"/>
      <c r="IS917"/>
      <c r="IT917"/>
      <c r="IU917"/>
      <c r="IV917"/>
      <c r="IW917"/>
      <c r="IX917"/>
      <c r="IY917"/>
      <c r="IZ917"/>
      <c r="JA917"/>
      <c r="JB917"/>
      <c r="JC917"/>
      <c r="JD917"/>
      <c r="JE917"/>
      <c r="JF917"/>
      <c r="JG917"/>
      <c r="JH917"/>
      <c r="JI917"/>
      <c r="JJ917"/>
      <c r="JK917"/>
      <c r="JL917"/>
      <c r="JM917"/>
      <c r="JN917"/>
      <c r="JO917"/>
      <c r="JP917"/>
      <c r="JQ917"/>
      <c r="JR917"/>
      <c r="JS917"/>
      <c r="JT917"/>
      <c r="JU917"/>
      <c r="JV917"/>
      <c r="JW917"/>
      <c r="JX917"/>
      <c r="JY917"/>
      <c r="JZ917"/>
      <c r="KA917"/>
      <c r="KB917"/>
      <c r="KC917"/>
      <c r="KD917"/>
      <c r="KE917"/>
      <c r="KF917"/>
      <c r="KG917"/>
      <c r="KH917"/>
      <c r="KI917"/>
      <c r="KJ917"/>
      <c r="KK917"/>
      <c r="KL917"/>
      <c r="KM917"/>
      <c r="KN917"/>
      <c r="KO917"/>
      <c r="KP917"/>
      <c r="KQ917"/>
      <c r="KR917"/>
      <c r="KS917"/>
      <c r="KT917"/>
      <c r="KU917"/>
      <c r="KV917"/>
      <c r="KW917"/>
      <c r="KX917"/>
      <c r="KY917"/>
      <c r="KZ917"/>
      <c r="LA917"/>
      <c r="LB917"/>
      <c r="LC917"/>
      <c r="LD917"/>
      <c r="LE917"/>
      <c r="LF917"/>
      <c r="LG917"/>
      <c r="LH917"/>
    </row>
    <row r="918" spans="1:320" ht="14.25">
      <c r="A918"/>
      <c r="B918"/>
      <c r="C918"/>
      <c r="D918"/>
      <c r="E918"/>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c r="BO918"/>
      <c r="BP918"/>
      <c r="BQ918"/>
      <c r="BR918"/>
      <c r="BS918"/>
      <c r="BT918"/>
      <c r="BU918"/>
      <c r="BV918"/>
      <c r="BW918"/>
      <c r="BX918"/>
      <c r="BY918"/>
      <c r="BZ918"/>
      <c r="CA918"/>
      <c r="CB918"/>
      <c r="CC918"/>
      <c r="CD918"/>
      <c r="CE918"/>
      <c r="CF918"/>
      <c r="CG918"/>
      <c r="CH918"/>
      <c r="CI918"/>
      <c r="CJ918"/>
      <c r="CK918"/>
      <c r="CL918"/>
      <c r="CM918"/>
      <c r="CN918"/>
      <c r="CO918"/>
      <c r="CP918"/>
      <c r="CQ918"/>
      <c r="CR918"/>
      <c r="CS918"/>
      <c r="CT918"/>
      <c r="CU918"/>
      <c r="CV918"/>
      <c r="CW918"/>
      <c r="CX918"/>
      <c r="CY918"/>
      <c r="CZ918"/>
      <c r="DA918"/>
      <c r="DB918"/>
      <c r="DC918"/>
      <c r="DD918"/>
      <c r="DE918"/>
      <c r="DF918"/>
      <c r="DG918"/>
      <c r="DH918"/>
      <c r="DI918"/>
      <c r="DJ918"/>
      <c r="DK918"/>
      <c r="DL918"/>
      <c r="DM918"/>
      <c r="DN918"/>
      <c r="DO918"/>
      <c r="DP918"/>
      <c r="DQ918"/>
      <c r="DR918"/>
      <c r="DS918"/>
      <c r="DT918"/>
      <c r="DU918"/>
      <c r="DV918"/>
      <c r="DW918"/>
      <c r="DX918"/>
      <c r="DY918"/>
      <c r="DZ918"/>
      <c r="EA918"/>
      <c r="EB918"/>
      <c r="EC918"/>
      <c r="ED918"/>
      <c r="EE918"/>
      <c r="EF918"/>
      <c r="EG918"/>
      <c r="EH918"/>
      <c r="EI918"/>
      <c r="EJ918"/>
      <c r="EK918"/>
      <c r="EL918"/>
      <c r="EM918"/>
      <c r="EN918"/>
      <c r="EO918"/>
      <c r="EP918"/>
      <c r="EQ918"/>
      <c r="ER918"/>
      <c r="ES918"/>
      <c r="ET918"/>
      <c r="EU918"/>
      <c r="EV918"/>
      <c r="EW918"/>
      <c r="EX918"/>
      <c r="EY918"/>
      <c r="EZ918"/>
      <c r="FA918"/>
      <c r="FB918"/>
      <c r="FC918"/>
      <c r="FD918"/>
      <c r="FE918"/>
      <c r="FF918"/>
      <c r="FG918"/>
      <c r="FH918"/>
      <c r="FI918"/>
      <c r="FJ918"/>
      <c r="FK918"/>
      <c r="FL918"/>
      <c r="FM918"/>
      <c r="FN918"/>
      <c r="FO918"/>
      <c r="FP918"/>
      <c r="FQ918"/>
      <c r="FR918"/>
      <c r="FS918"/>
      <c r="FT918"/>
      <c r="FU918"/>
      <c r="FV918"/>
      <c r="FW918"/>
      <c r="FX918"/>
      <c r="FY918"/>
      <c r="FZ918"/>
      <c r="GA918"/>
      <c r="GB918"/>
      <c r="GC918"/>
      <c r="GD918"/>
      <c r="GE918"/>
      <c r="GF918"/>
      <c r="GG918"/>
      <c r="GH918"/>
      <c r="GI918"/>
      <c r="GJ918"/>
      <c r="GK918"/>
      <c r="GL918"/>
      <c r="GM918"/>
      <c r="GN918"/>
      <c r="GO918"/>
      <c r="GP918"/>
      <c r="GQ918"/>
      <c r="GR918"/>
      <c r="GS918"/>
      <c r="GT918"/>
      <c r="GU918"/>
      <c r="GV918"/>
      <c r="GW918"/>
      <c r="GX918"/>
      <c r="GY918"/>
      <c r="GZ918"/>
      <c r="HA918"/>
      <c r="HB918"/>
      <c r="HC918"/>
      <c r="HD918"/>
      <c r="HE918"/>
      <c r="HF918"/>
      <c r="HG918"/>
      <c r="HH918"/>
      <c r="HI918"/>
      <c r="HJ918"/>
      <c r="HK918"/>
      <c r="HL918"/>
      <c r="HM918"/>
      <c r="HN918"/>
      <c r="HO918"/>
      <c r="HP918"/>
      <c r="HQ918"/>
      <c r="HR918"/>
      <c r="HS918"/>
      <c r="HT918"/>
      <c r="HU918"/>
      <c r="HV918"/>
      <c r="HW918"/>
      <c r="HX918"/>
      <c r="HY918"/>
      <c r="HZ918"/>
      <c r="IA918"/>
      <c r="IB918"/>
      <c r="IC918"/>
      <c r="ID918"/>
      <c r="IE918"/>
      <c r="IF918"/>
      <c r="IG918"/>
      <c r="IH918"/>
      <c r="II918"/>
      <c r="IJ918"/>
      <c r="IK918"/>
      <c r="IL918"/>
      <c r="IM918"/>
      <c r="IN918"/>
      <c r="IO918"/>
      <c r="IP918"/>
      <c r="IQ918"/>
      <c r="IR918"/>
      <c r="IS918"/>
      <c r="IT918"/>
      <c r="IU918"/>
      <c r="IV918"/>
      <c r="IW918"/>
      <c r="IX918"/>
      <c r="IY918"/>
      <c r="IZ918"/>
      <c r="JA918"/>
      <c r="JB918"/>
      <c r="JC918"/>
      <c r="JD918"/>
      <c r="JE918"/>
      <c r="JF918"/>
      <c r="JG918"/>
      <c r="JH918"/>
      <c r="JI918"/>
      <c r="JJ918"/>
      <c r="JK918"/>
      <c r="JL918"/>
      <c r="JM918"/>
      <c r="JN918"/>
      <c r="JO918"/>
      <c r="JP918"/>
      <c r="JQ918"/>
      <c r="JR918"/>
      <c r="JS918"/>
      <c r="JT918"/>
      <c r="JU918"/>
      <c r="JV918"/>
      <c r="JW918"/>
      <c r="JX918"/>
      <c r="JY918"/>
      <c r="JZ918"/>
      <c r="KA918"/>
      <c r="KB918"/>
      <c r="KC918"/>
      <c r="KD918"/>
      <c r="KE918"/>
      <c r="KF918"/>
      <c r="KG918"/>
      <c r="KH918"/>
      <c r="KI918"/>
      <c r="KJ918"/>
      <c r="KK918"/>
      <c r="KL918"/>
      <c r="KM918"/>
      <c r="KN918"/>
      <c r="KO918"/>
      <c r="KP918"/>
      <c r="KQ918"/>
      <c r="KR918"/>
      <c r="KS918"/>
      <c r="KT918"/>
      <c r="KU918"/>
      <c r="KV918"/>
      <c r="KW918"/>
      <c r="KX918"/>
      <c r="KY918"/>
      <c r="KZ918"/>
      <c r="LA918"/>
      <c r="LB918"/>
      <c r="LC918"/>
      <c r="LD918"/>
      <c r="LE918"/>
      <c r="LF918"/>
      <c r="LG918"/>
      <c r="LH918"/>
    </row>
    <row r="919" spans="1:320" ht="14.25">
      <c r="A919"/>
      <c r="B919"/>
      <c r="C919"/>
      <c r="D919"/>
      <c r="E919"/>
      <c r="F919"/>
      <c r="G919"/>
      <c r="H919"/>
      <c r="I919"/>
      <c r="J919"/>
      <c r="K919"/>
      <c r="L919"/>
      <c r="M919"/>
      <c r="N919"/>
      <c r="O919"/>
      <c r="P919"/>
      <c r="Q919"/>
      <c r="R919"/>
      <c r="S919"/>
      <c r="T919"/>
      <c r="U919"/>
      <c r="V919"/>
      <c r="W919"/>
      <c r="X919"/>
      <c r="Y919"/>
      <c r="Z919"/>
      <c r="AA919"/>
      <c r="AB919"/>
      <c r="AC919"/>
      <c r="AD919"/>
      <c r="AE919"/>
      <c r="AF919"/>
      <c r="AG919"/>
      <c r="AH919"/>
      <c r="AI919"/>
      <c r="AJ919"/>
      <c r="AK919"/>
      <c r="AL919"/>
      <c r="AM919"/>
      <c r="AN919"/>
      <c r="AO919"/>
      <c r="AP919"/>
      <c r="AQ919"/>
      <c r="AR919"/>
      <c r="AS919"/>
      <c r="AT919"/>
      <c r="AU919"/>
      <c r="AV919"/>
      <c r="AW919"/>
      <c r="AX919"/>
      <c r="AY919"/>
      <c r="AZ919"/>
      <c r="BA919"/>
      <c r="BB919"/>
      <c r="BC919"/>
      <c r="BD919"/>
      <c r="BE919"/>
      <c r="BF919"/>
      <c r="BG919"/>
      <c r="BH919"/>
      <c r="BI919"/>
      <c r="BJ919"/>
      <c r="BK919"/>
      <c r="BL919"/>
      <c r="BM919"/>
      <c r="BN919"/>
      <c r="BO919"/>
      <c r="BP919"/>
      <c r="BQ919"/>
      <c r="BR919"/>
      <c r="BS919"/>
      <c r="BT919"/>
      <c r="BU919"/>
      <c r="BV919"/>
      <c r="BW919"/>
      <c r="BX919"/>
      <c r="BY919"/>
      <c r="BZ919"/>
      <c r="CA919"/>
      <c r="CB919"/>
      <c r="CC919"/>
      <c r="CD919"/>
      <c r="CE919"/>
      <c r="CF919"/>
      <c r="CG919"/>
      <c r="CH919"/>
      <c r="CI919"/>
      <c r="CJ919"/>
      <c r="CK919"/>
      <c r="CL919"/>
      <c r="CM919"/>
      <c r="CN919"/>
      <c r="CO919"/>
      <c r="CP919"/>
      <c r="CQ919"/>
      <c r="CR919"/>
      <c r="CS919"/>
      <c r="CT919"/>
      <c r="CU919"/>
      <c r="CV919"/>
      <c r="CW919"/>
      <c r="CX919"/>
      <c r="CY919"/>
      <c r="CZ919"/>
      <c r="DA919"/>
      <c r="DB919"/>
      <c r="DC919"/>
      <c r="DD919"/>
      <c r="DE919"/>
      <c r="DF919"/>
      <c r="DG919"/>
      <c r="DH919"/>
      <c r="DI919"/>
      <c r="DJ919"/>
      <c r="DK919"/>
      <c r="DL919"/>
      <c r="DM919"/>
      <c r="DN919"/>
      <c r="DO919"/>
      <c r="DP919"/>
      <c r="DQ919"/>
      <c r="DR919"/>
      <c r="DS919"/>
      <c r="DT919"/>
      <c r="DU919"/>
      <c r="DV919"/>
      <c r="DW919"/>
      <c r="DX919"/>
      <c r="DY919"/>
      <c r="DZ919"/>
      <c r="EA919"/>
      <c r="EB919"/>
      <c r="EC919"/>
      <c r="ED919"/>
      <c r="EE919"/>
      <c r="EF919"/>
      <c r="EG919"/>
      <c r="EH919"/>
      <c r="EI919"/>
      <c r="EJ919"/>
      <c r="EK919"/>
      <c r="EL919"/>
      <c r="EM919"/>
      <c r="EN919"/>
      <c r="EO919"/>
      <c r="EP919"/>
      <c r="EQ919"/>
      <c r="ER919"/>
      <c r="ES919"/>
      <c r="ET919"/>
      <c r="EU919"/>
      <c r="EV919"/>
      <c r="EW919"/>
      <c r="EX919"/>
      <c r="EY919"/>
      <c r="EZ919"/>
      <c r="FA919"/>
      <c r="FB919"/>
      <c r="FC919"/>
      <c r="FD919"/>
      <c r="FE919"/>
      <c r="FF919"/>
      <c r="FG919"/>
      <c r="FH919"/>
      <c r="FI919"/>
      <c r="FJ919"/>
      <c r="FK919"/>
      <c r="FL919"/>
      <c r="FM919"/>
      <c r="FN919"/>
      <c r="FO919"/>
      <c r="FP919"/>
      <c r="FQ919"/>
      <c r="FR919"/>
      <c r="FS919"/>
      <c r="FT919"/>
      <c r="FU919"/>
      <c r="FV919"/>
      <c r="FW919"/>
      <c r="FX919"/>
      <c r="FY919"/>
      <c r="FZ919"/>
      <c r="GA919"/>
      <c r="GB919"/>
      <c r="GC919"/>
      <c r="GD919"/>
      <c r="GE919"/>
      <c r="GF919"/>
      <c r="GG919"/>
      <c r="GH919"/>
      <c r="GI919"/>
      <c r="GJ919"/>
      <c r="GK919"/>
      <c r="GL919"/>
      <c r="GM919"/>
      <c r="GN919"/>
      <c r="GO919"/>
      <c r="GP919"/>
      <c r="GQ919"/>
      <c r="GR919"/>
      <c r="GS919"/>
      <c r="GT919"/>
      <c r="GU919"/>
      <c r="GV919"/>
      <c r="GW919"/>
      <c r="GX919"/>
      <c r="GY919"/>
      <c r="GZ919"/>
      <c r="HA919"/>
      <c r="HB919"/>
      <c r="HC919"/>
      <c r="HD919"/>
      <c r="HE919"/>
      <c r="HF919"/>
      <c r="HG919"/>
      <c r="HH919"/>
      <c r="HI919"/>
      <c r="HJ919"/>
      <c r="HK919"/>
      <c r="HL919"/>
      <c r="HM919"/>
      <c r="HN919"/>
      <c r="HO919"/>
      <c r="HP919"/>
      <c r="HQ919"/>
      <c r="HR919"/>
      <c r="HS919"/>
      <c r="HT919"/>
      <c r="HU919"/>
      <c r="HV919"/>
      <c r="HW919"/>
      <c r="HX919"/>
      <c r="HY919"/>
      <c r="HZ919"/>
      <c r="IA919"/>
      <c r="IB919"/>
      <c r="IC919"/>
      <c r="ID919"/>
      <c r="IE919"/>
      <c r="IF919"/>
      <c r="IG919"/>
      <c r="IH919"/>
      <c r="II919"/>
      <c r="IJ919"/>
      <c r="IK919"/>
      <c r="IL919"/>
      <c r="IM919"/>
      <c r="IN919"/>
      <c r="IO919"/>
      <c r="IP919"/>
      <c r="IQ919"/>
      <c r="IR919"/>
      <c r="IS919"/>
      <c r="IT919"/>
      <c r="IU919"/>
      <c r="IV919"/>
      <c r="IW919"/>
      <c r="IX919"/>
      <c r="IY919"/>
      <c r="IZ919"/>
      <c r="JA919"/>
      <c r="JB919"/>
      <c r="JC919"/>
      <c r="JD919"/>
      <c r="JE919"/>
      <c r="JF919"/>
      <c r="JG919"/>
      <c r="JH919"/>
      <c r="JI919"/>
      <c r="JJ919"/>
      <c r="JK919"/>
      <c r="JL919"/>
      <c r="JM919"/>
      <c r="JN919"/>
      <c r="JO919"/>
      <c r="JP919"/>
      <c r="JQ919"/>
      <c r="JR919"/>
      <c r="JS919"/>
      <c r="JT919"/>
      <c r="JU919"/>
      <c r="JV919"/>
      <c r="JW919"/>
      <c r="JX919"/>
      <c r="JY919"/>
      <c r="JZ919"/>
      <c r="KA919"/>
      <c r="KB919"/>
      <c r="KC919"/>
      <c r="KD919"/>
      <c r="KE919"/>
      <c r="KF919"/>
      <c r="KG919"/>
      <c r="KH919"/>
      <c r="KI919"/>
      <c r="KJ919"/>
      <c r="KK919"/>
      <c r="KL919"/>
      <c r="KM919"/>
      <c r="KN919"/>
      <c r="KO919"/>
      <c r="KP919"/>
      <c r="KQ919"/>
      <c r="KR919"/>
      <c r="KS919"/>
      <c r="KT919"/>
      <c r="KU919"/>
      <c r="KV919"/>
      <c r="KW919"/>
      <c r="KX919"/>
      <c r="KY919"/>
      <c r="KZ919"/>
      <c r="LA919"/>
      <c r="LB919"/>
      <c r="LC919"/>
      <c r="LD919"/>
      <c r="LE919"/>
      <c r="LF919"/>
      <c r="LG919"/>
      <c r="LH919"/>
    </row>
    <row r="920" spans="1:320" ht="14.25">
      <c r="A920"/>
      <c r="B920"/>
      <c r="C920"/>
      <c r="D920"/>
      <c r="E920"/>
      <c r="F920"/>
      <c r="G920"/>
      <c r="H920"/>
      <c r="I920"/>
      <c r="J920"/>
      <c r="K920"/>
      <c r="L920"/>
      <c r="M920"/>
      <c r="N920"/>
      <c r="O920"/>
      <c r="P920"/>
      <c r="Q920"/>
      <c r="R920"/>
      <c r="S920"/>
      <c r="T920"/>
      <c r="U920"/>
      <c r="V920"/>
      <c r="W920"/>
      <c r="X920"/>
      <c r="Y920"/>
      <c r="Z920"/>
      <c r="AA920"/>
      <c r="AB920"/>
      <c r="AC920"/>
      <c r="AD920"/>
      <c r="AE920"/>
      <c r="AF920"/>
      <c r="AG920"/>
      <c r="AH920"/>
      <c r="AI920"/>
      <c r="AJ920"/>
      <c r="AK920"/>
      <c r="AL920"/>
      <c r="AM920"/>
      <c r="AN920"/>
      <c r="AO920"/>
      <c r="AP920"/>
      <c r="AQ920"/>
      <c r="AR920"/>
      <c r="AS920"/>
      <c r="AT920"/>
      <c r="AU920"/>
      <c r="AV920"/>
      <c r="AW920"/>
      <c r="AX920"/>
      <c r="AY920"/>
      <c r="AZ920"/>
      <c r="BA920"/>
      <c r="BB920"/>
      <c r="BC920"/>
      <c r="BD920"/>
      <c r="BE920"/>
      <c r="BF920"/>
      <c r="BG920"/>
      <c r="BH920"/>
      <c r="BI920"/>
      <c r="BJ920"/>
      <c r="BK920"/>
      <c r="BL920"/>
      <c r="BM920"/>
      <c r="BN920"/>
      <c r="BO920"/>
      <c r="BP920"/>
      <c r="BQ920"/>
      <c r="BR920"/>
      <c r="BS920"/>
      <c r="BT920"/>
      <c r="BU920"/>
      <c r="BV920"/>
      <c r="BW920"/>
      <c r="BX920"/>
      <c r="BY920"/>
      <c r="BZ920"/>
      <c r="CA920"/>
      <c r="CB920"/>
      <c r="CC920"/>
      <c r="CD920"/>
      <c r="CE920"/>
      <c r="CF920"/>
      <c r="CG920"/>
      <c r="CH920"/>
      <c r="CI920"/>
      <c r="CJ920"/>
      <c r="CK920"/>
      <c r="CL920"/>
      <c r="CM920"/>
      <c r="CN920"/>
      <c r="CO920"/>
      <c r="CP920"/>
      <c r="CQ920"/>
      <c r="CR920"/>
      <c r="CS920"/>
      <c r="CT920"/>
      <c r="CU920"/>
      <c r="CV920"/>
      <c r="CW920"/>
      <c r="CX920"/>
      <c r="CY920"/>
      <c r="CZ920"/>
      <c r="DA920"/>
      <c r="DB920"/>
      <c r="DC920"/>
      <c r="DD920"/>
      <c r="DE920"/>
      <c r="DF920"/>
      <c r="DG920"/>
      <c r="DH920"/>
      <c r="DI920"/>
      <c r="DJ920"/>
      <c r="DK920"/>
      <c r="DL920"/>
      <c r="DM920"/>
      <c r="DN920"/>
      <c r="DO920"/>
      <c r="DP920"/>
      <c r="DQ920"/>
      <c r="DR920"/>
      <c r="DS920"/>
      <c r="DT920"/>
      <c r="DU920"/>
      <c r="DV920"/>
      <c r="DW920"/>
      <c r="DX920"/>
      <c r="DY920"/>
      <c r="DZ920"/>
      <c r="EA920"/>
      <c r="EB920"/>
      <c r="EC920"/>
      <c r="ED920"/>
      <c r="EE920"/>
      <c r="EF920"/>
      <c r="EG920"/>
      <c r="EH920"/>
      <c r="EI920"/>
      <c r="EJ920"/>
      <c r="EK920"/>
      <c r="EL920"/>
      <c r="EM920"/>
      <c r="EN920"/>
      <c r="EO920"/>
      <c r="EP920"/>
      <c r="EQ920"/>
      <c r="ER920"/>
      <c r="ES920"/>
      <c r="ET920"/>
      <c r="EU920"/>
      <c r="EV920"/>
      <c r="EW920"/>
      <c r="EX920"/>
      <c r="EY920"/>
      <c r="EZ920"/>
      <c r="FA920"/>
      <c r="FB920"/>
      <c r="FC920"/>
      <c r="FD920"/>
      <c r="FE920"/>
      <c r="FF920"/>
      <c r="FG920"/>
      <c r="FH920"/>
      <c r="FI920"/>
      <c r="FJ920"/>
      <c r="FK920"/>
      <c r="FL920"/>
      <c r="FM920"/>
      <c r="FN920"/>
      <c r="FO920"/>
      <c r="FP920"/>
      <c r="FQ920"/>
      <c r="FR920"/>
      <c r="FS920"/>
      <c r="FT920"/>
      <c r="FU920"/>
      <c r="FV920"/>
      <c r="FW920"/>
      <c r="FX920"/>
      <c r="FY920"/>
      <c r="FZ920"/>
      <c r="GA920"/>
      <c r="GB920"/>
      <c r="GC920"/>
      <c r="GD920"/>
      <c r="GE920"/>
      <c r="GF920"/>
      <c r="GG920"/>
      <c r="GH920"/>
      <c r="GI920"/>
      <c r="GJ920"/>
      <c r="GK920"/>
      <c r="GL920"/>
      <c r="GM920"/>
      <c r="GN920"/>
      <c r="GO920"/>
      <c r="GP920"/>
      <c r="GQ920"/>
      <c r="GR920"/>
      <c r="GS920"/>
      <c r="GT920"/>
      <c r="GU920"/>
      <c r="GV920"/>
      <c r="GW920"/>
      <c r="GX920"/>
      <c r="GY920"/>
      <c r="GZ920"/>
      <c r="HA920"/>
      <c r="HB920"/>
      <c r="HC920"/>
      <c r="HD920"/>
      <c r="HE920"/>
      <c r="HF920"/>
      <c r="HG920"/>
      <c r="HH920"/>
      <c r="HI920"/>
      <c r="HJ920"/>
      <c r="HK920"/>
      <c r="HL920"/>
      <c r="HM920"/>
      <c r="HN920"/>
      <c r="HO920"/>
      <c r="HP920"/>
      <c r="HQ920"/>
      <c r="HR920"/>
      <c r="HS920"/>
      <c r="HT920"/>
      <c r="HU920"/>
      <c r="HV920"/>
      <c r="HW920"/>
      <c r="HX920"/>
      <c r="HY920"/>
      <c r="HZ920"/>
      <c r="IA920"/>
      <c r="IB920"/>
      <c r="IC920"/>
      <c r="ID920"/>
      <c r="IE920"/>
      <c r="IF920"/>
      <c r="IG920"/>
      <c r="IH920"/>
      <c r="II920"/>
      <c r="IJ920"/>
      <c r="IK920"/>
      <c r="IL920"/>
      <c r="IM920"/>
      <c r="IN920"/>
      <c r="IO920"/>
      <c r="IP920"/>
      <c r="IQ920"/>
      <c r="IR920"/>
      <c r="IS920"/>
      <c r="IT920"/>
      <c r="IU920"/>
      <c r="IV920"/>
      <c r="IW920"/>
      <c r="IX920"/>
      <c r="IY920"/>
      <c r="IZ920"/>
      <c r="JA920"/>
      <c r="JB920"/>
      <c r="JC920"/>
      <c r="JD920"/>
      <c r="JE920"/>
      <c r="JF920"/>
      <c r="JG920"/>
      <c r="JH920"/>
      <c r="JI920"/>
      <c r="JJ920"/>
      <c r="JK920"/>
      <c r="JL920"/>
      <c r="JM920"/>
      <c r="JN920"/>
      <c r="JO920"/>
      <c r="JP920"/>
      <c r="JQ920"/>
      <c r="JR920"/>
      <c r="JS920"/>
      <c r="JT920"/>
      <c r="JU920"/>
      <c r="JV920"/>
      <c r="JW920"/>
      <c r="JX920"/>
      <c r="JY920"/>
      <c r="JZ920"/>
      <c r="KA920"/>
      <c r="KB920"/>
      <c r="KC920"/>
      <c r="KD920"/>
      <c r="KE920"/>
      <c r="KF920"/>
      <c r="KG920"/>
      <c r="KH920"/>
      <c r="KI920"/>
      <c r="KJ920"/>
      <c r="KK920"/>
      <c r="KL920"/>
      <c r="KM920"/>
      <c r="KN920"/>
      <c r="KO920"/>
      <c r="KP920"/>
      <c r="KQ920"/>
      <c r="KR920"/>
      <c r="KS920"/>
      <c r="KT920"/>
      <c r="KU920"/>
      <c r="KV920"/>
      <c r="KW920"/>
      <c r="KX920"/>
      <c r="KY920"/>
      <c r="KZ920"/>
      <c r="LA920"/>
      <c r="LB920"/>
      <c r="LC920"/>
      <c r="LD920"/>
      <c r="LE920"/>
      <c r="LF920"/>
      <c r="LG920"/>
      <c r="LH920"/>
    </row>
    <row r="921" spans="1:320" ht="14.25">
      <c r="A921"/>
      <c r="B921"/>
      <c r="C921"/>
      <c r="D921"/>
      <c r="E921"/>
      <c r="F921"/>
      <c r="G921"/>
      <c r="H921"/>
      <c r="I921"/>
      <c r="J921"/>
      <c r="K921"/>
      <c r="L921"/>
      <c r="M921"/>
      <c r="N921"/>
      <c r="O921"/>
      <c r="P921"/>
      <c r="Q921"/>
      <c r="R921"/>
      <c r="S921"/>
      <c r="T921"/>
      <c r="U921"/>
      <c r="V921"/>
      <c r="W921"/>
      <c r="X921"/>
      <c r="Y921"/>
      <c r="Z921"/>
      <c r="AA921"/>
      <c r="AB921"/>
      <c r="AC921"/>
      <c r="AD921"/>
      <c r="AE921"/>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c r="BO921"/>
      <c r="BP921"/>
      <c r="BQ921"/>
      <c r="BR921"/>
      <c r="BS921"/>
      <c r="BT921"/>
      <c r="BU921"/>
      <c r="BV921"/>
      <c r="BW921"/>
      <c r="BX921"/>
      <c r="BY921"/>
      <c r="BZ921"/>
      <c r="CA921"/>
      <c r="CB921"/>
      <c r="CC921"/>
      <c r="CD921"/>
      <c r="CE921"/>
      <c r="CF921"/>
      <c r="CG921"/>
      <c r="CH921"/>
      <c r="CI921"/>
      <c r="CJ921"/>
      <c r="CK921"/>
      <c r="CL921"/>
      <c r="CM921"/>
      <c r="CN921"/>
      <c r="CO921"/>
      <c r="CP921"/>
      <c r="CQ921"/>
      <c r="CR921"/>
      <c r="CS921"/>
      <c r="CT921"/>
      <c r="CU921"/>
      <c r="CV921"/>
      <c r="CW921"/>
      <c r="CX921"/>
      <c r="CY921"/>
      <c r="CZ921"/>
      <c r="DA921"/>
      <c r="DB921"/>
      <c r="DC921"/>
      <c r="DD921"/>
      <c r="DE921"/>
      <c r="DF921"/>
      <c r="DG921"/>
      <c r="DH921"/>
      <c r="DI921"/>
      <c r="DJ921"/>
      <c r="DK921"/>
      <c r="DL921"/>
      <c r="DM921"/>
      <c r="DN921"/>
      <c r="DO921"/>
      <c r="DP921"/>
      <c r="DQ921"/>
      <c r="DR921"/>
      <c r="DS921"/>
      <c r="DT921"/>
      <c r="DU921"/>
      <c r="DV921"/>
      <c r="DW921"/>
      <c r="DX921"/>
      <c r="DY921"/>
      <c r="DZ921"/>
      <c r="EA921"/>
      <c r="EB921"/>
      <c r="EC921"/>
      <c r="ED921"/>
      <c r="EE921"/>
      <c r="EF921"/>
      <c r="EG921"/>
      <c r="EH921"/>
      <c r="EI921"/>
      <c r="EJ921"/>
      <c r="EK921"/>
      <c r="EL921"/>
      <c r="EM921"/>
      <c r="EN921"/>
      <c r="EO921"/>
      <c r="EP921"/>
      <c r="EQ921"/>
      <c r="ER921"/>
      <c r="ES921"/>
      <c r="ET921"/>
      <c r="EU921"/>
      <c r="EV921"/>
      <c r="EW921"/>
      <c r="EX921"/>
      <c r="EY921"/>
      <c r="EZ921"/>
      <c r="FA921"/>
      <c r="FB921"/>
      <c r="FC921"/>
      <c r="FD921"/>
      <c r="FE921"/>
      <c r="FF921"/>
      <c r="FG921"/>
      <c r="FH921"/>
      <c r="FI921"/>
      <c r="FJ921"/>
      <c r="FK921"/>
      <c r="FL921"/>
      <c r="FM921"/>
      <c r="FN921"/>
      <c r="FO921"/>
      <c r="FP921"/>
      <c r="FQ921"/>
      <c r="FR921"/>
      <c r="FS921"/>
      <c r="FT921"/>
      <c r="FU921"/>
      <c r="FV921"/>
      <c r="FW921"/>
      <c r="FX921"/>
      <c r="FY921"/>
      <c r="FZ921"/>
      <c r="GA921"/>
      <c r="GB921"/>
      <c r="GC921"/>
      <c r="GD921"/>
      <c r="GE921"/>
      <c r="GF921"/>
      <c r="GG921"/>
      <c r="GH921"/>
      <c r="GI921"/>
      <c r="GJ921"/>
      <c r="GK921"/>
      <c r="GL921"/>
      <c r="GM921"/>
      <c r="GN921"/>
      <c r="GO921"/>
      <c r="GP921"/>
      <c r="GQ921"/>
      <c r="GR921"/>
      <c r="GS921"/>
      <c r="GT921"/>
      <c r="GU921"/>
      <c r="GV921"/>
      <c r="GW921"/>
      <c r="GX921"/>
      <c r="GY921"/>
      <c r="GZ921"/>
      <c r="HA921"/>
      <c r="HB921"/>
      <c r="HC921"/>
      <c r="HD921"/>
      <c r="HE921"/>
      <c r="HF921"/>
      <c r="HG921"/>
      <c r="HH921"/>
      <c r="HI921"/>
      <c r="HJ921"/>
      <c r="HK921"/>
      <c r="HL921"/>
      <c r="HM921"/>
      <c r="HN921"/>
      <c r="HO921"/>
      <c r="HP921"/>
      <c r="HQ921"/>
      <c r="HR921"/>
      <c r="HS921"/>
      <c r="HT921"/>
      <c r="HU921"/>
      <c r="HV921"/>
      <c r="HW921"/>
      <c r="HX921"/>
      <c r="HY921"/>
      <c r="HZ921"/>
      <c r="IA921"/>
      <c r="IB921"/>
      <c r="IC921"/>
      <c r="ID921"/>
      <c r="IE921"/>
      <c r="IF921"/>
      <c r="IG921"/>
      <c r="IH921"/>
      <c r="II921"/>
      <c r="IJ921"/>
      <c r="IK921"/>
      <c r="IL921"/>
      <c r="IM921"/>
      <c r="IN921"/>
      <c r="IO921"/>
      <c r="IP921"/>
      <c r="IQ921"/>
      <c r="IR921"/>
      <c r="IS921"/>
      <c r="IT921"/>
      <c r="IU921"/>
      <c r="IV921"/>
      <c r="IW921"/>
      <c r="IX921"/>
      <c r="IY921"/>
      <c r="IZ921"/>
      <c r="JA921"/>
      <c r="JB921"/>
      <c r="JC921"/>
      <c r="JD921"/>
      <c r="JE921"/>
      <c r="JF921"/>
      <c r="JG921"/>
      <c r="JH921"/>
      <c r="JI921"/>
      <c r="JJ921"/>
      <c r="JK921"/>
      <c r="JL921"/>
      <c r="JM921"/>
      <c r="JN921"/>
      <c r="JO921"/>
      <c r="JP921"/>
      <c r="JQ921"/>
      <c r="JR921"/>
      <c r="JS921"/>
      <c r="JT921"/>
      <c r="JU921"/>
      <c r="JV921"/>
      <c r="JW921"/>
      <c r="JX921"/>
      <c r="JY921"/>
      <c r="JZ921"/>
      <c r="KA921"/>
      <c r="KB921"/>
      <c r="KC921"/>
      <c r="KD921"/>
      <c r="KE921"/>
      <c r="KF921"/>
      <c r="KG921"/>
      <c r="KH921"/>
      <c r="KI921"/>
      <c r="KJ921"/>
      <c r="KK921"/>
      <c r="KL921"/>
      <c r="KM921"/>
      <c r="KN921"/>
      <c r="KO921"/>
      <c r="KP921"/>
      <c r="KQ921"/>
      <c r="KR921"/>
      <c r="KS921"/>
      <c r="KT921"/>
      <c r="KU921"/>
      <c r="KV921"/>
      <c r="KW921"/>
      <c r="KX921"/>
      <c r="KY921"/>
      <c r="KZ921"/>
      <c r="LA921"/>
      <c r="LB921"/>
      <c r="LC921"/>
      <c r="LD921"/>
      <c r="LE921"/>
      <c r="LF921"/>
      <c r="LG921"/>
      <c r="LH921"/>
    </row>
    <row r="922" spans="1:320" ht="14.25">
      <c r="A922"/>
      <c r="B922"/>
      <c r="C922"/>
      <c r="D922"/>
      <c r="E922"/>
      <c r="F922"/>
      <c r="G922"/>
      <c r="H922"/>
      <c r="I922"/>
      <c r="J922"/>
      <c r="K922"/>
      <c r="L922"/>
      <c r="M922"/>
      <c r="N922"/>
      <c r="O922"/>
      <c r="P922"/>
      <c r="Q922"/>
      <c r="R922"/>
      <c r="S922"/>
      <c r="T922"/>
      <c r="U922"/>
      <c r="V922"/>
      <c r="W922"/>
      <c r="X922"/>
      <c r="Y922"/>
      <c r="Z922"/>
      <c r="AA922"/>
      <c r="AB922"/>
      <c r="AC922"/>
      <c r="AD922"/>
      <c r="AE922"/>
      <c r="AF922"/>
      <c r="AG922"/>
      <c r="AH922"/>
      <c r="AI922"/>
      <c r="AJ922"/>
      <c r="AK922"/>
      <c r="AL922"/>
      <c r="AM922"/>
      <c r="AN922"/>
      <c r="AO922"/>
      <c r="AP922"/>
      <c r="AQ922"/>
      <c r="AR922"/>
      <c r="AS922"/>
      <c r="AT922"/>
      <c r="AU922"/>
      <c r="AV922"/>
      <c r="AW922"/>
      <c r="AX922"/>
      <c r="AY922"/>
      <c r="AZ922"/>
      <c r="BA922"/>
      <c r="BB922"/>
      <c r="BC922"/>
      <c r="BD922"/>
      <c r="BE922"/>
      <c r="BF922"/>
      <c r="BG922"/>
      <c r="BH922"/>
      <c r="BI922"/>
      <c r="BJ922"/>
      <c r="BK922"/>
      <c r="BL922"/>
      <c r="BM922"/>
      <c r="BN922"/>
      <c r="BO922"/>
      <c r="BP922"/>
      <c r="BQ922"/>
      <c r="BR922"/>
      <c r="BS922"/>
      <c r="BT922"/>
      <c r="BU922"/>
      <c r="BV922"/>
      <c r="BW922"/>
      <c r="BX922"/>
      <c r="BY922"/>
      <c r="BZ922"/>
      <c r="CA922"/>
      <c r="CB922"/>
      <c r="CC922"/>
      <c r="CD922"/>
      <c r="CE922"/>
      <c r="CF922"/>
      <c r="CG922"/>
      <c r="CH922"/>
      <c r="CI922"/>
      <c r="CJ922"/>
      <c r="CK922"/>
      <c r="CL922"/>
      <c r="CM922"/>
      <c r="CN922"/>
      <c r="CO922"/>
      <c r="CP922"/>
      <c r="CQ922"/>
      <c r="CR922"/>
      <c r="CS922"/>
      <c r="CT922"/>
      <c r="CU922"/>
      <c r="CV922"/>
      <c r="CW922"/>
      <c r="CX922"/>
      <c r="CY922"/>
      <c r="CZ922"/>
      <c r="DA922"/>
      <c r="DB922"/>
      <c r="DC922"/>
      <c r="DD922"/>
      <c r="DE922"/>
      <c r="DF922"/>
      <c r="DG922"/>
      <c r="DH922"/>
      <c r="DI922"/>
      <c r="DJ922"/>
      <c r="DK922"/>
      <c r="DL922"/>
      <c r="DM922"/>
      <c r="DN922"/>
      <c r="DO922"/>
      <c r="DP922"/>
      <c r="DQ922"/>
      <c r="DR922"/>
      <c r="DS922"/>
      <c r="DT922"/>
      <c r="DU922"/>
      <c r="DV922"/>
      <c r="DW922"/>
      <c r="DX922"/>
      <c r="DY922"/>
      <c r="DZ922"/>
      <c r="EA922"/>
      <c r="EB922"/>
      <c r="EC922"/>
      <c r="ED922"/>
      <c r="EE922"/>
      <c r="EF922"/>
      <c r="EG922"/>
      <c r="EH922"/>
      <c r="EI922"/>
      <c r="EJ922"/>
      <c r="EK922"/>
      <c r="EL922"/>
      <c r="EM922"/>
      <c r="EN922"/>
      <c r="EO922"/>
      <c r="EP922"/>
      <c r="EQ922"/>
      <c r="ER922"/>
      <c r="ES922"/>
      <c r="ET922"/>
      <c r="EU922"/>
      <c r="EV922"/>
      <c r="EW922"/>
      <c r="EX922"/>
      <c r="EY922"/>
      <c r="EZ922"/>
      <c r="FA922"/>
      <c r="FB922"/>
      <c r="FC922"/>
      <c r="FD922"/>
      <c r="FE922"/>
      <c r="FF922"/>
      <c r="FG922"/>
      <c r="FH922"/>
      <c r="FI922"/>
      <c r="FJ922"/>
      <c r="FK922"/>
      <c r="FL922"/>
      <c r="FM922"/>
      <c r="FN922"/>
      <c r="FO922"/>
      <c r="FP922"/>
      <c r="FQ922"/>
      <c r="FR922"/>
      <c r="FS922"/>
      <c r="FT922"/>
      <c r="FU922"/>
      <c r="FV922"/>
      <c r="FW922"/>
      <c r="FX922"/>
      <c r="FY922"/>
      <c r="FZ922"/>
      <c r="GA922"/>
      <c r="GB922"/>
      <c r="GC922"/>
      <c r="GD922"/>
      <c r="GE922"/>
      <c r="GF922"/>
      <c r="GG922"/>
      <c r="GH922"/>
      <c r="GI922"/>
      <c r="GJ922"/>
      <c r="GK922"/>
      <c r="GL922"/>
      <c r="GM922"/>
      <c r="GN922"/>
      <c r="GO922"/>
      <c r="GP922"/>
      <c r="GQ922"/>
      <c r="GR922"/>
      <c r="GS922"/>
      <c r="GT922"/>
      <c r="GU922"/>
      <c r="GV922"/>
      <c r="GW922"/>
      <c r="GX922"/>
      <c r="GY922"/>
      <c r="GZ922"/>
      <c r="HA922"/>
      <c r="HB922"/>
      <c r="HC922"/>
      <c r="HD922"/>
      <c r="HE922"/>
      <c r="HF922"/>
      <c r="HG922"/>
      <c r="HH922"/>
      <c r="HI922"/>
      <c r="HJ922"/>
      <c r="HK922"/>
      <c r="HL922"/>
      <c r="HM922"/>
      <c r="HN922"/>
      <c r="HO922"/>
      <c r="HP922"/>
      <c r="HQ922"/>
      <c r="HR922"/>
      <c r="HS922"/>
      <c r="HT922"/>
      <c r="HU922"/>
      <c r="HV922"/>
      <c r="HW922"/>
      <c r="HX922"/>
      <c r="HY922"/>
      <c r="HZ922"/>
      <c r="IA922"/>
      <c r="IB922"/>
      <c r="IC922"/>
      <c r="ID922"/>
      <c r="IE922"/>
      <c r="IF922"/>
      <c r="IG922"/>
      <c r="IH922"/>
      <c r="II922"/>
      <c r="IJ922"/>
      <c r="IK922"/>
      <c r="IL922"/>
      <c r="IM922"/>
      <c r="IN922"/>
      <c r="IO922"/>
      <c r="IP922"/>
      <c r="IQ922"/>
      <c r="IR922"/>
      <c r="IS922"/>
      <c r="IT922"/>
      <c r="IU922"/>
      <c r="IV922"/>
      <c r="IW922"/>
      <c r="IX922"/>
      <c r="IY922"/>
      <c r="IZ922"/>
      <c r="JA922"/>
      <c r="JB922"/>
      <c r="JC922"/>
      <c r="JD922"/>
      <c r="JE922"/>
      <c r="JF922"/>
      <c r="JG922"/>
      <c r="JH922"/>
      <c r="JI922"/>
      <c r="JJ922"/>
      <c r="JK922"/>
      <c r="JL922"/>
      <c r="JM922"/>
      <c r="JN922"/>
      <c r="JO922"/>
      <c r="JP922"/>
      <c r="JQ922"/>
      <c r="JR922"/>
      <c r="JS922"/>
      <c r="JT922"/>
      <c r="JU922"/>
      <c r="JV922"/>
      <c r="JW922"/>
      <c r="JX922"/>
      <c r="JY922"/>
      <c r="JZ922"/>
      <c r="KA922"/>
      <c r="KB922"/>
      <c r="KC922"/>
      <c r="KD922"/>
      <c r="KE922"/>
      <c r="KF922"/>
      <c r="KG922"/>
      <c r="KH922"/>
      <c r="KI922"/>
      <c r="KJ922"/>
      <c r="KK922"/>
      <c r="KL922"/>
      <c r="KM922"/>
      <c r="KN922"/>
      <c r="KO922"/>
      <c r="KP922"/>
      <c r="KQ922"/>
      <c r="KR922"/>
      <c r="KS922"/>
      <c r="KT922"/>
      <c r="KU922"/>
      <c r="KV922"/>
      <c r="KW922"/>
      <c r="KX922"/>
      <c r="KY922"/>
      <c r="KZ922"/>
      <c r="LA922"/>
      <c r="LB922"/>
      <c r="LC922"/>
      <c r="LD922"/>
      <c r="LE922"/>
      <c r="LF922"/>
      <c r="LG922"/>
      <c r="LH922"/>
    </row>
    <row r="923" spans="1:320" ht="14.25">
      <c r="A923"/>
      <c r="B923"/>
      <c r="C923"/>
      <c r="D923"/>
      <c r="E923"/>
      <c r="F923"/>
      <c r="G923"/>
      <c r="H923"/>
      <c r="I923"/>
      <c r="J923"/>
      <c r="K923"/>
      <c r="L923"/>
      <c r="M923"/>
      <c r="N923"/>
      <c r="O923"/>
      <c r="P923"/>
      <c r="Q923"/>
      <c r="R923"/>
      <c r="S923"/>
      <c r="T923"/>
      <c r="U923"/>
      <c r="V923"/>
      <c r="W923"/>
      <c r="X923"/>
      <c r="Y923"/>
      <c r="Z923"/>
      <c r="AA923"/>
      <c r="AB923"/>
      <c r="AC923"/>
      <c r="AD923"/>
      <c r="AE923"/>
      <c r="AF923"/>
      <c r="AG923"/>
      <c r="AH923"/>
      <c r="AI923"/>
      <c r="AJ923"/>
      <c r="AK923"/>
      <c r="AL923"/>
      <c r="AM923"/>
      <c r="AN923"/>
      <c r="AO923"/>
      <c r="AP923"/>
      <c r="AQ923"/>
      <c r="AR923"/>
      <c r="AS923"/>
      <c r="AT923"/>
      <c r="AU923"/>
      <c r="AV923"/>
      <c r="AW923"/>
      <c r="AX923"/>
      <c r="AY923"/>
      <c r="AZ923"/>
      <c r="BA923"/>
      <c r="BB923"/>
      <c r="BC923"/>
      <c r="BD923"/>
      <c r="BE923"/>
      <c r="BF923"/>
      <c r="BG923"/>
      <c r="BH923"/>
      <c r="BI923"/>
      <c r="BJ923"/>
      <c r="BK923"/>
      <c r="BL923"/>
      <c r="BM923"/>
      <c r="BN923"/>
      <c r="BO923"/>
      <c r="BP923"/>
      <c r="BQ923"/>
      <c r="BR923"/>
      <c r="BS923"/>
      <c r="BT923"/>
      <c r="BU923"/>
      <c r="BV923"/>
      <c r="BW923"/>
      <c r="BX923"/>
      <c r="BY923"/>
      <c r="BZ923"/>
      <c r="CA923"/>
      <c r="CB923"/>
      <c r="CC923"/>
      <c r="CD923"/>
      <c r="CE923"/>
      <c r="CF923"/>
      <c r="CG923"/>
      <c r="CH923"/>
      <c r="CI923"/>
      <c r="CJ923"/>
      <c r="CK923"/>
      <c r="CL923"/>
      <c r="CM923"/>
      <c r="CN923"/>
      <c r="CO923"/>
      <c r="CP923"/>
      <c r="CQ923"/>
      <c r="CR923"/>
      <c r="CS923"/>
      <c r="CT923"/>
      <c r="CU923"/>
      <c r="CV923"/>
      <c r="CW923"/>
      <c r="CX923"/>
      <c r="CY923"/>
      <c r="CZ923"/>
      <c r="DA923"/>
      <c r="DB923"/>
      <c r="DC923"/>
      <c r="DD923"/>
      <c r="DE923"/>
      <c r="DF923"/>
      <c r="DG923"/>
      <c r="DH923"/>
      <c r="DI923"/>
      <c r="DJ923"/>
      <c r="DK923"/>
      <c r="DL923"/>
      <c r="DM923"/>
      <c r="DN923"/>
      <c r="DO923"/>
      <c r="DP923"/>
      <c r="DQ923"/>
      <c r="DR923"/>
      <c r="DS923"/>
      <c r="DT923"/>
      <c r="DU923"/>
      <c r="DV923"/>
      <c r="DW923"/>
      <c r="DX923"/>
      <c r="DY923"/>
      <c r="DZ923"/>
      <c r="EA923"/>
      <c r="EB923"/>
      <c r="EC923"/>
      <c r="ED923"/>
      <c r="EE923"/>
      <c r="EF923"/>
      <c r="EG923"/>
      <c r="EH923"/>
      <c r="EI923"/>
      <c r="EJ923"/>
      <c r="EK923"/>
      <c r="EL923"/>
      <c r="EM923"/>
      <c r="EN923"/>
      <c r="EO923"/>
      <c r="EP923"/>
      <c r="EQ923"/>
      <c r="ER923"/>
      <c r="ES923"/>
      <c r="ET923"/>
      <c r="EU923"/>
      <c r="EV923"/>
      <c r="EW923"/>
      <c r="EX923"/>
      <c r="EY923"/>
      <c r="EZ923"/>
      <c r="FA923"/>
      <c r="FB923"/>
      <c r="FC923"/>
      <c r="FD923"/>
      <c r="FE923"/>
      <c r="FF923"/>
      <c r="FG923"/>
      <c r="FH923"/>
      <c r="FI923"/>
      <c r="FJ923"/>
      <c r="FK923"/>
      <c r="FL923"/>
      <c r="FM923"/>
      <c r="FN923"/>
      <c r="FO923"/>
      <c r="FP923"/>
      <c r="FQ923"/>
      <c r="FR923"/>
      <c r="FS923"/>
      <c r="FT923"/>
      <c r="FU923"/>
      <c r="FV923"/>
      <c r="FW923"/>
      <c r="FX923"/>
      <c r="FY923"/>
      <c r="FZ923"/>
      <c r="GA923"/>
      <c r="GB923"/>
      <c r="GC923"/>
      <c r="GD923"/>
      <c r="GE923"/>
      <c r="GF923"/>
      <c r="GG923"/>
      <c r="GH923"/>
      <c r="GI923"/>
      <c r="GJ923"/>
      <c r="GK923"/>
      <c r="GL923"/>
      <c r="GM923"/>
      <c r="GN923"/>
      <c r="GO923"/>
      <c r="GP923"/>
      <c r="GQ923"/>
      <c r="GR923"/>
      <c r="GS923"/>
      <c r="GT923"/>
      <c r="GU923"/>
      <c r="GV923"/>
      <c r="GW923"/>
      <c r="GX923"/>
      <c r="GY923"/>
      <c r="GZ923"/>
      <c r="HA923"/>
      <c r="HB923"/>
      <c r="HC923"/>
      <c r="HD923"/>
      <c r="HE923"/>
      <c r="HF923"/>
      <c r="HG923"/>
      <c r="HH923"/>
      <c r="HI923"/>
      <c r="HJ923"/>
      <c r="HK923"/>
      <c r="HL923"/>
      <c r="HM923"/>
      <c r="HN923"/>
      <c r="HO923"/>
      <c r="HP923"/>
      <c r="HQ923"/>
      <c r="HR923"/>
      <c r="HS923"/>
      <c r="HT923"/>
      <c r="HU923"/>
      <c r="HV923"/>
      <c r="HW923"/>
      <c r="HX923"/>
      <c r="HY923"/>
      <c r="HZ923"/>
      <c r="IA923"/>
      <c r="IB923"/>
      <c r="IC923"/>
      <c r="ID923"/>
      <c r="IE923"/>
      <c r="IF923"/>
      <c r="IG923"/>
      <c r="IH923"/>
      <c r="II923"/>
      <c r="IJ923"/>
      <c r="IK923"/>
      <c r="IL923"/>
      <c r="IM923"/>
      <c r="IN923"/>
      <c r="IO923"/>
      <c r="IP923"/>
      <c r="IQ923"/>
      <c r="IR923"/>
      <c r="IS923"/>
      <c r="IT923"/>
      <c r="IU923"/>
      <c r="IV923"/>
      <c r="IW923"/>
      <c r="IX923"/>
      <c r="IY923"/>
      <c r="IZ923"/>
      <c r="JA923"/>
      <c r="JB923"/>
      <c r="JC923"/>
      <c r="JD923"/>
      <c r="JE923"/>
      <c r="JF923"/>
      <c r="JG923"/>
      <c r="JH923"/>
      <c r="JI923"/>
      <c r="JJ923"/>
      <c r="JK923"/>
      <c r="JL923"/>
      <c r="JM923"/>
      <c r="JN923"/>
      <c r="JO923"/>
      <c r="JP923"/>
      <c r="JQ923"/>
      <c r="JR923"/>
      <c r="JS923"/>
      <c r="JT923"/>
      <c r="JU923"/>
      <c r="JV923"/>
      <c r="JW923"/>
      <c r="JX923"/>
      <c r="JY923"/>
      <c r="JZ923"/>
      <c r="KA923"/>
      <c r="KB923"/>
      <c r="KC923"/>
      <c r="KD923"/>
      <c r="KE923"/>
      <c r="KF923"/>
      <c r="KG923"/>
      <c r="KH923"/>
      <c r="KI923"/>
      <c r="KJ923"/>
      <c r="KK923"/>
      <c r="KL923"/>
      <c r="KM923"/>
      <c r="KN923"/>
      <c r="KO923"/>
      <c r="KP923"/>
      <c r="KQ923"/>
      <c r="KR923"/>
      <c r="KS923"/>
      <c r="KT923"/>
      <c r="KU923"/>
      <c r="KV923"/>
      <c r="KW923"/>
      <c r="KX923"/>
      <c r="KY923"/>
      <c r="KZ923"/>
      <c r="LA923"/>
      <c r="LB923"/>
      <c r="LC923"/>
      <c r="LD923"/>
      <c r="LE923"/>
      <c r="LF923"/>
      <c r="LG923"/>
      <c r="LH923"/>
    </row>
    <row r="924" spans="1:320" ht="14.25">
      <c r="A924"/>
      <c r="B924"/>
      <c r="C924"/>
      <c r="D924"/>
      <c r="E924"/>
      <c r="F924"/>
      <c r="G924"/>
      <c r="H924"/>
      <c r="I924"/>
      <c r="J924"/>
      <c r="K924"/>
      <c r="L924"/>
      <c r="M924"/>
      <c r="N924"/>
      <c r="O924"/>
      <c r="P924"/>
      <c r="Q924"/>
      <c r="R924"/>
      <c r="S924"/>
      <c r="T924"/>
      <c r="U924"/>
      <c r="V924"/>
      <c r="W924"/>
      <c r="X924"/>
      <c r="Y924"/>
      <c r="Z924"/>
      <c r="AA924"/>
      <c r="AB924"/>
      <c r="AC924"/>
      <c r="AD924"/>
      <c r="AE924"/>
      <c r="AF924"/>
      <c r="AG924"/>
      <c r="AH924"/>
      <c r="AI924"/>
      <c r="AJ924"/>
      <c r="AK924"/>
      <c r="AL924"/>
      <c r="AM924"/>
      <c r="AN924"/>
      <c r="AO924"/>
      <c r="AP924"/>
      <c r="AQ924"/>
      <c r="AR924"/>
      <c r="AS924"/>
      <c r="AT924"/>
      <c r="AU924"/>
      <c r="AV924"/>
      <c r="AW924"/>
      <c r="AX924"/>
      <c r="AY924"/>
      <c r="AZ924"/>
      <c r="BA924"/>
      <c r="BB924"/>
      <c r="BC924"/>
      <c r="BD924"/>
      <c r="BE924"/>
      <c r="BF924"/>
      <c r="BG924"/>
      <c r="BH924"/>
      <c r="BI924"/>
      <c r="BJ924"/>
      <c r="BK924"/>
      <c r="BL924"/>
      <c r="BM924"/>
      <c r="BN924"/>
      <c r="BO924"/>
      <c r="BP924"/>
      <c r="BQ924"/>
      <c r="BR924"/>
      <c r="BS924"/>
      <c r="BT924"/>
      <c r="BU924"/>
      <c r="BV924"/>
      <c r="BW924"/>
      <c r="BX924"/>
      <c r="BY924"/>
      <c r="BZ924"/>
      <c r="CA924"/>
      <c r="CB924"/>
      <c r="CC924"/>
      <c r="CD924"/>
      <c r="CE924"/>
      <c r="CF924"/>
      <c r="CG924"/>
      <c r="CH924"/>
      <c r="CI924"/>
      <c r="CJ924"/>
      <c r="CK924"/>
      <c r="CL924"/>
      <c r="CM924"/>
      <c r="CN924"/>
      <c r="CO924"/>
      <c r="CP924"/>
      <c r="CQ924"/>
      <c r="CR924"/>
      <c r="CS924"/>
      <c r="CT924"/>
      <c r="CU924"/>
      <c r="CV924"/>
      <c r="CW924"/>
      <c r="CX924"/>
      <c r="CY924"/>
      <c r="CZ924"/>
      <c r="DA924"/>
      <c r="DB924"/>
      <c r="DC924"/>
      <c r="DD924"/>
      <c r="DE924"/>
      <c r="DF924"/>
      <c r="DG924"/>
      <c r="DH924"/>
      <c r="DI924"/>
      <c r="DJ924"/>
      <c r="DK924"/>
      <c r="DL924"/>
      <c r="DM924"/>
      <c r="DN924"/>
      <c r="DO924"/>
      <c r="DP924"/>
      <c r="DQ924"/>
      <c r="DR924"/>
      <c r="DS924"/>
      <c r="DT924"/>
      <c r="DU924"/>
      <c r="DV924"/>
      <c r="DW924"/>
      <c r="DX924"/>
      <c r="DY924"/>
      <c r="DZ924"/>
      <c r="EA924"/>
      <c r="EB924"/>
      <c r="EC924"/>
      <c r="ED924"/>
      <c r="EE924"/>
      <c r="EF924"/>
      <c r="EG924"/>
      <c r="EH924"/>
      <c r="EI924"/>
      <c r="EJ924"/>
      <c r="EK924"/>
      <c r="EL924"/>
      <c r="EM924"/>
      <c r="EN924"/>
      <c r="EO924"/>
      <c r="EP924"/>
      <c r="EQ924"/>
      <c r="ER924"/>
      <c r="ES924"/>
      <c r="ET924"/>
      <c r="EU924"/>
      <c r="EV924"/>
      <c r="EW924"/>
      <c r="EX924"/>
      <c r="EY924"/>
      <c r="EZ924"/>
      <c r="FA924"/>
      <c r="FB924"/>
      <c r="FC924"/>
      <c r="FD924"/>
      <c r="FE924"/>
      <c r="FF924"/>
      <c r="FG924"/>
      <c r="FH924"/>
      <c r="FI924"/>
      <c r="FJ924"/>
      <c r="FK924"/>
      <c r="FL924"/>
      <c r="FM924"/>
      <c r="FN924"/>
      <c r="FO924"/>
      <c r="FP924"/>
      <c r="FQ924"/>
      <c r="FR924"/>
      <c r="FS924"/>
      <c r="FT924"/>
      <c r="FU924"/>
      <c r="FV924"/>
      <c r="FW924"/>
      <c r="FX924"/>
      <c r="FY924"/>
      <c r="FZ924"/>
      <c r="GA924"/>
      <c r="GB924"/>
      <c r="GC924"/>
      <c r="GD924"/>
      <c r="GE924"/>
      <c r="GF924"/>
      <c r="GG924"/>
      <c r="GH924"/>
      <c r="GI924"/>
      <c r="GJ924"/>
      <c r="GK924"/>
      <c r="GL924"/>
      <c r="GM924"/>
      <c r="GN924"/>
      <c r="GO924"/>
      <c r="GP924"/>
      <c r="GQ924"/>
      <c r="GR924"/>
      <c r="GS924"/>
      <c r="GT924"/>
      <c r="GU924"/>
      <c r="GV924"/>
      <c r="GW924"/>
      <c r="GX924"/>
      <c r="GY924"/>
      <c r="GZ924"/>
      <c r="HA924"/>
      <c r="HB924"/>
      <c r="HC924"/>
      <c r="HD924"/>
      <c r="HE924"/>
      <c r="HF924"/>
      <c r="HG924"/>
      <c r="HH924"/>
      <c r="HI924"/>
      <c r="HJ924"/>
      <c r="HK924"/>
      <c r="HL924"/>
      <c r="HM924"/>
      <c r="HN924"/>
      <c r="HO924"/>
      <c r="HP924"/>
      <c r="HQ924"/>
      <c r="HR924"/>
      <c r="HS924"/>
      <c r="HT924"/>
      <c r="HU924"/>
      <c r="HV924"/>
      <c r="HW924"/>
      <c r="HX924"/>
      <c r="HY924"/>
      <c r="HZ924"/>
      <c r="IA924"/>
      <c r="IB924"/>
      <c r="IC924"/>
      <c r="ID924"/>
      <c r="IE924"/>
      <c r="IF924"/>
      <c r="IG924"/>
      <c r="IH924"/>
      <c r="II924"/>
      <c r="IJ924"/>
      <c r="IK924"/>
      <c r="IL924"/>
      <c r="IM924"/>
      <c r="IN924"/>
      <c r="IO924"/>
      <c r="IP924"/>
      <c r="IQ924"/>
      <c r="IR924"/>
      <c r="IS924"/>
      <c r="IT924"/>
      <c r="IU924"/>
      <c r="IV924"/>
      <c r="IW924"/>
      <c r="IX924"/>
      <c r="IY924"/>
      <c r="IZ924"/>
      <c r="JA924"/>
      <c r="JB924"/>
      <c r="JC924"/>
      <c r="JD924"/>
      <c r="JE924"/>
      <c r="JF924"/>
      <c r="JG924"/>
      <c r="JH924"/>
      <c r="JI924"/>
      <c r="JJ924"/>
      <c r="JK924"/>
      <c r="JL924"/>
      <c r="JM924"/>
      <c r="JN924"/>
      <c r="JO924"/>
      <c r="JP924"/>
      <c r="JQ924"/>
      <c r="JR924"/>
      <c r="JS924"/>
      <c r="JT924"/>
      <c r="JU924"/>
      <c r="JV924"/>
      <c r="JW924"/>
      <c r="JX924"/>
      <c r="JY924"/>
      <c r="JZ924"/>
      <c r="KA924"/>
      <c r="KB924"/>
      <c r="KC924"/>
      <c r="KD924"/>
      <c r="KE924"/>
      <c r="KF924"/>
      <c r="KG924"/>
      <c r="KH924"/>
      <c r="KI924"/>
      <c r="KJ924"/>
      <c r="KK924"/>
      <c r="KL924"/>
      <c r="KM924"/>
      <c r="KN924"/>
      <c r="KO924"/>
      <c r="KP924"/>
      <c r="KQ924"/>
      <c r="KR924"/>
      <c r="KS924"/>
      <c r="KT924"/>
      <c r="KU924"/>
      <c r="KV924"/>
      <c r="KW924"/>
      <c r="KX924"/>
      <c r="KY924"/>
      <c r="KZ924"/>
      <c r="LA924"/>
      <c r="LB924"/>
      <c r="LC924"/>
      <c r="LD924"/>
      <c r="LE924"/>
      <c r="LF924"/>
      <c r="LG924"/>
      <c r="LH924"/>
    </row>
    <row r="925" spans="1:320" ht="14.25">
      <c r="A925"/>
      <c r="B925"/>
      <c r="C925"/>
      <c r="D925"/>
      <c r="E925"/>
      <c r="F925"/>
      <c r="G925"/>
      <c r="H925"/>
      <c r="I925"/>
      <c r="J925"/>
      <c r="K925"/>
      <c r="L925"/>
      <c r="M925"/>
      <c r="N925"/>
      <c r="O925"/>
      <c r="P925"/>
      <c r="Q925"/>
      <c r="R925"/>
      <c r="S925"/>
      <c r="T925"/>
      <c r="U925"/>
      <c r="V925"/>
      <c r="W925"/>
      <c r="X925"/>
      <c r="Y925"/>
      <c r="Z925"/>
      <c r="AA925"/>
      <c r="AB925"/>
      <c r="AC925"/>
      <c r="AD925"/>
      <c r="AE925"/>
      <c r="AF925"/>
      <c r="AG925"/>
      <c r="AH925"/>
      <c r="AI925"/>
      <c r="AJ925"/>
      <c r="AK925"/>
      <c r="AL925"/>
      <c r="AM925"/>
      <c r="AN925"/>
      <c r="AO925"/>
      <c r="AP925"/>
      <c r="AQ925"/>
      <c r="AR925"/>
      <c r="AS925"/>
      <c r="AT925"/>
      <c r="AU925"/>
      <c r="AV925"/>
      <c r="AW925"/>
      <c r="AX925"/>
      <c r="AY925"/>
      <c r="AZ925"/>
      <c r="BA925"/>
      <c r="BB925"/>
      <c r="BC925"/>
      <c r="BD925"/>
      <c r="BE925"/>
      <c r="BF925"/>
      <c r="BG925"/>
      <c r="BH925"/>
      <c r="BI925"/>
      <c r="BJ925"/>
      <c r="BK925"/>
      <c r="BL925"/>
      <c r="BM925"/>
      <c r="BN925"/>
      <c r="BO925"/>
      <c r="BP925"/>
      <c r="BQ925"/>
      <c r="BR925"/>
      <c r="BS925"/>
      <c r="BT925"/>
      <c r="BU925"/>
      <c r="BV925"/>
      <c r="BW925"/>
      <c r="BX925"/>
      <c r="BY925"/>
      <c r="BZ925"/>
      <c r="CA925"/>
      <c r="CB925"/>
      <c r="CC925"/>
      <c r="CD925"/>
      <c r="CE925"/>
      <c r="CF925"/>
      <c r="CG925"/>
      <c r="CH925"/>
      <c r="CI925"/>
      <c r="CJ925"/>
      <c r="CK925"/>
      <c r="CL925"/>
      <c r="CM925"/>
      <c r="CN925"/>
      <c r="CO925"/>
      <c r="CP925"/>
      <c r="CQ925"/>
      <c r="CR925"/>
      <c r="CS925"/>
      <c r="CT925"/>
      <c r="CU925"/>
      <c r="CV925"/>
      <c r="CW925"/>
      <c r="CX925"/>
      <c r="CY925"/>
      <c r="CZ925"/>
      <c r="DA925"/>
      <c r="DB925"/>
      <c r="DC925"/>
      <c r="DD925"/>
      <c r="DE925"/>
      <c r="DF925"/>
      <c r="DG925"/>
      <c r="DH925"/>
      <c r="DI925"/>
      <c r="DJ925"/>
      <c r="DK925"/>
      <c r="DL925"/>
      <c r="DM925"/>
      <c r="DN925"/>
      <c r="DO925"/>
      <c r="DP925"/>
      <c r="DQ925"/>
      <c r="DR925"/>
      <c r="DS925"/>
      <c r="DT925"/>
      <c r="DU925"/>
      <c r="DV925"/>
      <c r="DW925"/>
      <c r="DX925"/>
      <c r="DY925"/>
      <c r="DZ925"/>
      <c r="EA925"/>
      <c r="EB925"/>
      <c r="EC925"/>
      <c r="ED925"/>
      <c r="EE925"/>
      <c r="EF925"/>
      <c r="EG925"/>
      <c r="EH925"/>
      <c r="EI925"/>
      <c r="EJ925"/>
      <c r="EK925"/>
      <c r="EL925"/>
      <c r="EM925"/>
      <c r="EN925"/>
      <c r="EO925"/>
      <c r="EP925"/>
      <c r="EQ925"/>
      <c r="ER925"/>
      <c r="ES925"/>
      <c r="ET925"/>
      <c r="EU925"/>
      <c r="EV925"/>
      <c r="EW925"/>
      <c r="EX925"/>
      <c r="EY925"/>
      <c r="EZ925"/>
      <c r="FA925"/>
      <c r="FB925"/>
      <c r="FC925"/>
      <c r="FD925"/>
      <c r="FE925"/>
      <c r="FF925"/>
      <c r="FG925"/>
      <c r="FH925"/>
      <c r="FI925"/>
      <c r="FJ925"/>
      <c r="FK925"/>
      <c r="FL925"/>
      <c r="FM925"/>
      <c r="FN925"/>
      <c r="FO925"/>
      <c r="FP925"/>
      <c r="FQ925"/>
      <c r="FR925"/>
      <c r="FS925"/>
      <c r="FT925"/>
      <c r="FU925"/>
      <c r="FV925"/>
      <c r="FW925"/>
      <c r="FX925"/>
      <c r="FY925"/>
      <c r="FZ925"/>
      <c r="GA925"/>
      <c r="GB925"/>
      <c r="GC925"/>
      <c r="GD925"/>
      <c r="GE925"/>
      <c r="GF925"/>
      <c r="GG925"/>
      <c r="GH925"/>
      <c r="GI925"/>
      <c r="GJ925"/>
      <c r="GK925"/>
      <c r="GL925"/>
      <c r="GM925"/>
      <c r="GN925"/>
      <c r="GO925"/>
      <c r="GP925"/>
      <c r="GQ925"/>
      <c r="GR925"/>
      <c r="GS925"/>
      <c r="GT925"/>
      <c r="GU925"/>
      <c r="GV925"/>
      <c r="GW925"/>
      <c r="GX925"/>
      <c r="GY925"/>
      <c r="GZ925"/>
      <c r="HA925"/>
      <c r="HB925"/>
      <c r="HC925"/>
      <c r="HD925"/>
      <c r="HE925"/>
      <c r="HF925"/>
      <c r="HG925"/>
      <c r="HH925"/>
      <c r="HI925"/>
      <c r="HJ925"/>
      <c r="HK925"/>
      <c r="HL925"/>
      <c r="HM925"/>
      <c r="HN925"/>
      <c r="HO925"/>
      <c r="HP925"/>
      <c r="HQ925"/>
      <c r="HR925"/>
      <c r="HS925"/>
      <c r="HT925"/>
      <c r="HU925"/>
      <c r="HV925"/>
      <c r="HW925"/>
      <c r="HX925"/>
      <c r="HY925"/>
      <c r="HZ925"/>
      <c r="IA925"/>
      <c r="IB925"/>
      <c r="IC925"/>
      <c r="ID925"/>
      <c r="IE925"/>
      <c r="IF925"/>
      <c r="IG925"/>
      <c r="IH925"/>
      <c r="II925"/>
      <c r="IJ925"/>
      <c r="IK925"/>
      <c r="IL925"/>
      <c r="IM925"/>
      <c r="IN925"/>
      <c r="IO925"/>
      <c r="IP925"/>
      <c r="IQ925"/>
      <c r="IR925"/>
      <c r="IS925"/>
      <c r="IT925"/>
      <c r="IU925"/>
      <c r="IV925"/>
      <c r="IW925"/>
      <c r="IX925"/>
      <c r="IY925"/>
      <c r="IZ925"/>
      <c r="JA925"/>
      <c r="JB925"/>
      <c r="JC925"/>
      <c r="JD925"/>
      <c r="JE925"/>
      <c r="JF925"/>
      <c r="JG925"/>
      <c r="JH925"/>
      <c r="JI925"/>
      <c r="JJ925"/>
      <c r="JK925"/>
      <c r="JL925"/>
      <c r="JM925"/>
      <c r="JN925"/>
      <c r="JO925"/>
      <c r="JP925"/>
      <c r="JQ925"/>
      <c r="JR925"/>
      <c r="JS925"/>
      <c r="JT925"/>
      <c r="JU925"/>
      <c r="JV925"/>
      <c r="JW925"/>
      <c r="JX925"/>
      <c r="JY925"/>
      <c r="JZ925"/>
      <c r="KA925"/>
      <c r="KB925"/>
      <c r="KC925"/>
      <c r="KD925"/>
      <c r="KE925"/>
      <c r="KF925"/>
      <c r="KG925"/>
      <c r="KH925"/>
      <c r="KI925"/>
      <c r="KJ925"/>
      <c r="KK925"/>
      <c r="KL925"/>
      <c r="KM925"/>
      <c r="KN925"/>
      <c r="KO925"/>
      <c r="KP925"/>
      <c r="KQ925"/>
      <c r="KR925"/>
      <c r="KS925"/>
      <c r="KT925"/>
      <c r="KU925"/>
      <c r="KV925"/>
      <c r="KW925"/>
      <c r="KX925"/>
      <c r="KY925"/>
      <c r="KZ925"/>
      <c r="LA925"/>
      <c r="LB925"/>
      <c r="LC925"/>
      <c r="LD925"/>
      <c r="LE925"/>
      <c r="LF925"/>
      <c r="LG925"/>
      <c r="LH925"/>
    </row>
    <row r="926" spans="1:320" ht="14.25">
      <c r="A926"/>
      <c r="B926"/>
      <c r="C926"/>
      <c r="D926"/>
      <c r="E926"/>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c r="AO926"/>
      <c r="AP926"/>
      <c r="AQ926"/>
      <c r="AR926"/>
      <c r="AS926"/>
      <c r="AT926"/>
      <c r="AU926"/>
      <c r="AV926"/>
      <c r="AW926"/>
      <c r="AX926"/>
      <c r="AY926"/>
      <c r="AZ926"/>
      <c r="BA926"/>
      <c r="BB926"/>
      <c r="BC926"/>
      <c r="BD926"/>
      <c r="BE926"/>
      <c r="BF926"/>
      <c r="BG926"/>
      <c r="BH926"/>
      <c r="BI926"/>
      <c r="BJ926"/>
      <c r="BK926"/>
      <c r="BL926"/>
      <c r="BM926"/>
      <c r="BN926"/>
      <c r="BO926"/>
      <c r="BP926"/>
      <c r="BQ926"/>
      <c r="BR926"/>
      <c r="BS926"/>
      <c r="BT926"/>
      <c r="BU926"/>
      <c r="BV926"/>
      <c r="BW926"/>
      <c r="BX926"/>
      <c r="BY926"/>
      <c r="BZ926"/>
      <c r="CA926"/>
      <c r="CB926"/>
      <c r="CC926"/>
      <c r="CD926"/>
      <c r="CE926"/>
      <c r="CF926"/>
      <c r="CG926"/>
      <c r="CH926"/>
      <c r="CI926"/>
      <c r="CJ926"/>
      <c r="CK926"/>
      <c r="CL926"/>
      <c r="CM926"/>
      <c r="CN926"/>
      <c r="CO926"/>
      <c r="CP926"/>
      <c r="CQ926"/>
      <c r="CR926"/>
      <c r="CS926"/>
      <c r="CT926"/>
      <c r="CU926"/>
      <c r="CV926"/>
      <c r="CW926"/>
      <c r="CX926"/>
      <c r="CY926"/>
      <c r="CZ926"/>
      <c r="DA926"/>
      <c r="DB926"/>
      <c r="DC926"/>
      <c r="DD926"/>
      <c r="DE926"/>
      <c r="DF926"/>
      <c r="DG926"/>
      <c r="DH926"/>
      <c r="DI926"/>
      <c r="DJ926"/>
      <c r="DK926"/>
      <c r="DL926"/>
      <c r="DM926"/>
      <c r="DN926"/>
      <c r="DO926"/>
      <c r="DP926"/>
      <c r="DQ926"/>
      <c r="DR926"/>
      <c r="DS926"/>
      <c r="DT926"/>
      <c r="DU926"/>
      <c r="DV926"/>
      <c r="DW926"/>
      <c r="DX926"/>
      <c r="DY926"/>
      <c r="DZ926"/>
      <c r="EA926"/>
      <c r="EB926"/>
      <c r="EC926"/>
      <c r="ED926"/>
      <c r="EE926"/>
      <c r="EF926"/>
      <c r="EG926"/>
      <c r="EH926"/>
      <c r="EI926"/>
      <c r="EJ926"/>
      <c r="EK926"/>
      <c r="EL926"/>
      <c r="EM926"/>
      <c r="EN926"/>
      <c r="EO926"/>
      <c r="EP926"/>
      <c r="EQ926"/>
      <c r="ER926"/>
      <c r="ES926"/>
      <c r="ET926"/>
      <c r="EU926"/>
      <c r="EV926"/>
      <c r="EW926"/>
      <c r="EX926"/>
      <c r="EY926"/>
      <c r="EZ926"/>
      <c r="FA926"/>
      <c r="FB926"/>
      <c r="FC926"/>
      <c r="FD926"/>
      <c r="FE926"/>
      <c r="FF926"/>
      <c r="FG926"/>
      <c r="FH926"/>
      <c r="FI926"/>
      <c r="FJ926"/>
      <c r="FK926"/>
      <c r="FL926"/>
      <c r="FM926"/>
      <c r="FN926"/>
      <c r="FO926"/>
      <c r="FP926"/>
      <c r="FQ926"/>
      <c r="FR926"/>
      <c r="FS926"/>
      <c r="FT926"/>
      <c r="FU926"/>
      <c r="FV926"/>
      <c r="FW926"/>
      <c r="FX926"/>
      <c r="FY926"/>
      <c r="FZ926"/>
      <c r="GA926"/>
      <c r="GB926"/>
      <c r="GC926"/>
      <c r="GD926"/>
      <c r="GE926"/>
      <c r="GF926"/>
      <c r="GG926"/>
      <c r="GH926"/>
      <c r="GI926"/>
      <c r="GJ926"/>
      <c r="GK926"/>
      <c r="GL926"/>
      <c r="GM926"/>
      <c r="GN926"/>
      <c r="GO926"/>
      <c r="GP926"/>
      <c r="GQ926"/>
      <c r="GR926"/>
      <c r="GS926"/>
      <c r="GT926"/>
      <c r="GU926"/>
      <c r="GV926"/>
      <c r="GW926"/>
      <c r="GX926"/>
      <c r="GY926"/>
      <c r="GZ926"/>
      <c r="HA926"/>
      <c r="HB926"/>
      <c r="HC926"/>
      <c r="HD926"/>
      <c r="HE926"/>
      <c r="HF926"/>
      <c r="HG926"/>
      <c r="HH926"/>
      <c r="HI926"/>
      <c r="HJ926"/>
      <c r="HK926"/>
      <c r="HL926"/>
      <c r="HM926"/>
      <c r="HN926"/>
      <c r="HO926"/>
      <c r="HP926"/>
      <c r="HQ926"/>
      <c r="HR926"/>
      <c r="HS926"/>
      <c r="HT926"/>
      <c r="HU926"/>
      <c r="HV926"/>
      <c r="HW926"/>
      <c r="HX926"/>
      <c r="HY926"/>
      <c r="HZ926"/>
      <c r="IA926"/>
      <c r="IB926"/>
      <c r="IC926"/>
      <c r="ID926"/>
      <c r="IE926"/>
      <c r="IF926"/>
      <c r="IG926"/>
      <c r="IH926"/>
      <c r="II926"/>
      <c r="IJ926"/>
      <c r="IK926"/>
      <c r="IL926"/>
      <c r="IM926"/>
      <c r="IN926"/>
      <c r="IO926"/>
      <c r="IP926"/>
      <c r="IQ926"/>
      <c r="IR926"/>
      <c r="IS926"/>
      <c r="IT926"/>
      <c r="IU926"/>
      <c r="IV926"/>
      <c r="IW926"/>
      <c r="IX926"/>
      <c r="IY926"/>
      <c r="IZ926"/>
      <c r="JA926"/>
      <c r="JB926"/>
      <c r="JC926"/>
      <c r="JD926"/>
      <c r="JE926"/>
      <c r="JF926"/>
      <c r="JG926"/>
      <c r="JH926"/>
      <c r="JI926"/>
      <c r="JJ926"/>
      <c r="JK926"/>
      <c r="JL926"/>
      <c r="JM926"/>
      <c r="JN926"/>
      <c r="JO926"/>
      <c r="JP926"/>
      <c r="JQ926"/>
      <c r="JR926"/>
      <c r="JS926"/>
      <c r="JT926"/>
      <c r="JU926"/>
      <c r="JV926"/>
      <c r="JW926"/>
      <c r="JX926"/>
      <c r="JY926"/>
      <c r="JZ926"/>
      <c r="KA926"/>
      <c r="KB926"/>
      <c r="KC926"/>
      <c r="KD926"/>
      <c r="KE926"/>
      <c r="KF926"/>
      <c r="KG926"/>
      <c r="KH926"/>
      <c r="KI926"/>
      <c r="KJ926"/>
      <c r="KK926"/>
      <c r="KL926"/>
      <c r="KM926"/>
      <c r="KN926"/>
      <c r="KO926"/>
      <c r="KP926"/>
      <c r="KQ926"/>
      <c r="KR926"/>
      <c r="KS926"/>
      <c r="KT926"/>
      <c r="KU926"/>
      <c r="KV926"/>
      <c r="KW926"/>
      <c r="KX926"/>
      <c r="KY926"/>
      <c r="KZ926"/>
      <c r="LA926"/>
      <c r="LB926"/>
      <c r="LC926"/>
      <c r="LD926"/>
      <c r="LE926"/>
      <c r="LF926"/>
      <c r="LG926"/>
      <c r="LH926"/>
    </row>
    <row r="927" spans="1:320" ht="14.25">
      <c r="A927"/>
      <c r="B927"/>
      <c r="C927"/>
      <c r="D927"/>
      <c r="E927"/>
      <c r="F927"/>
      <c r="G927"/>
      <c r="H927"/>
      <c r="I927"/>
      <c r="J927"/>
      <c r="K927"/>
      <c r="L927"/>
      <c r="M927"/>
      <c r="N927"/>
      <c r="O927"/>
      <c r="P927"/>
      <c r="Q927"/>
      <c r="R927"/>
      <c r="S927"/>
      <c r="T927"/>
      <c r="U927"/>
      <c r="V927"/>
      <c r="W927"/>
      <c r="X927"/>
      <c r="Y927"/>
      <c r="Z927"/>
      <c r="AA927"/>
      <c r="AB927"/>
      <c r="AC927"/>
      <c r="AD927"/>
      <c r="AE927"/>
      <c r="AF927"/>
      <c r="AG927"/>
      <c r="AH927"/>
      <c r="AI927"/>
      <c r="AJ927"/>
      <c r="AK927"/>
      <c r="AL927"/>
      <c r="AM927"/>
      <c r="AN927"/>
      <c r="AO927"/>
      <c r="AP927"/>
      <c r="AQ927"/>
      <c r="AR927"/>
      <c r="AS927"/>
      <c r="AT927"/>
      <c r="AU927"/>
      <c r="AV927"/>
      <c r="AW927"/>
      <c r="AX927"/>
      <c r="AY927"/>
      <c r="AZ927"/>
      <c r="BA927"/>
      <c r="BB927"/>
      <c r="BC927"/>
      <c r="BD927"/>
      <c r="BE927"/>
      <c r="BF927"/>
      <c r="BG927"/>
      <c r="BH927"/>
      <c r="BI927"/>
      <c r="BJ927"/>
      <c r="BK927"/>
      <c r="BL927"/>
      <c r="BM927"/>
      <c r="BN927"/>
      <c r="BO927"/>
      <c r="BP927"/>
      <c r="BQ927"/>
      <c r="BR927"/>
      <c r="BS927"/>
      <c r="BT927"/>
      <c r="BU927"/>
      <c r="BV927"/>
      <c r="BW927"/>
      <c r="BX927"/>
      <c r="BY927"/>
      <c r="BZ927"/>
      <c r="CA927"/>
      <c r="CB927"/>
      <c r="CC927"/>
      <c r="CD927"/>
      <c r="CE927"/>
      <c r="CF927"/>
      <c r="CG927"/>
      <c r="CH927"/>
      <c r="CI927"/>
      <c r="CJ927"/>
      <c r="CK927"/>
      <c r="CL927"/>
      <c r="CM927"/>
      <c r="CN927"/>
      <c r="CO927"/>
      <c r="CP927"/>
      <c r="CQ927"/>
      <c r="CR927"/>
      <c r="CS927"/>
      <c r="CT927"/>
      <c r="CU927"/>
      <c r="CV927"/>
      <c r="CW927"/>
      <c r="CX927"/>
      <c r="CY927"/>
      <c r="CZ927"/>
      <c r="DA927"/>
      <c r="DB927"/>
      <c r="DC927"/>
      <c r="DD927"/>
      <c r="DE927"/>
      <c r="DF927"/>
      <c r="DG927"/>
      <c r="DH927"/>
      <c r="DI927"/>
      <c r="DJ927"/>
      <c r="DK927"/>
      <c r="DL927"/>
      <c r="DM927"/>
      <c r="DN927"/>
      <c r="DO927"/>
      <c r="DP927"/>
      <c r="DQ927"/>
      <c r="DR927"/>
      <c r="DS927"/>
      <c r="DT927"/>
      <c r="DU927"/>
      <c r="DV927"/>
      <c r="DW927"/>
      <c r="DX927"/>
      <c r="DY927"/>
      <c r="DZ927"/>
      <c r="EA927"/>
      <c r="EB927"/>
      <c r="EC927"/>
      <c r="ED927"/>
      <c r="EE927"/>
      <c r="EF927"/>
      <c r="EG927"/>
      <c r="EH927"/>
      <c r="EI927"/>
      <c r="EJ927"/>
      <c r="EK927"/>
      <c r="EL927"/>
      <c r="EM927"/>
      <c r="EN927"/>
      <c r="EO927"/>
      <c r="EP927"/>
      <c r="EQ927"/>
      <c r="ER927"/>
      <c r="ES927"/>
      <c r="ET927"/>
      <c r="EU927"/>
      <c r="EV927"/>
      <c r="EW927"/>
      <c r="EX927"/>
      <c r="EY927"/>
      <c r="EZ927"/>
      <c r="FA927"/>
      <c r="FB927"/>
      <c r="FC927"/>
      <c r="FD927"/>
      <c r="FE927"/>
      <c r="FF927"/>
      <c r="FG927"/>
      <c r="FH927"/>
      <c r="FI927"/>
      <c r="FJ927"/>
      <c r="FK927"/>
      <c r="FL927"/>
      <c r="FM927"/>
      <c r="FN927"/>
      <c r="FO927"/>
      <c r="FP927"/>
      <c r="FQ927"/>
      <c r="FR927"/>
      <c r="FS927"/>
      <c r="FT927"/>
      <c r="FU927"/>
      <c r="FV927"/>
      <c r="FW927"/>
      <c r="FX927"/>
      <c r="FY927"/>
      <c r="FZ927"/>
      <c r="GA927"/>
      <c r="GB927"/>
      <c r="GC927"/>
      <c r="GD927"/>
      <c r="GE927"/>
      <c r="GF927"/>
      <c r="GG927"/>
      <c r="GH927"/>
      <c r="GI927"/>
      <c r="GJ927"/>
      <c r="GK927"/>
      <c r="GL927"/>
      <c r="GM927"/>
      <c r="GN927"/>
      <c r="GO927"/>
      <c r="GP927"/>
      <c r="GQ927"/>
      <c r="GR927"/>
      <c r="GS927"/>
      <c r="GT927"/>
      <c r="GU927"/>
      <c r="GV927"/>
      <c r="GW927"/>
      <c r="GX927"/>
      <c r="GY927"/>
      <c r="GZ927"/>
      <c r="HA927"/>
      <c r="HB927"/>
      <c r="HC927"/>
      <c r="HD927"/>
      <c r="HE927"/>
      <c r="HF927"/>
      <c r="HG927"/>
      <c r="HH927"/>
      <c r="HI927"/>
      <c r="HJ927"/>
      <c r="HK927"/>
      <c r="HL927"/>
      <c r="HM927"/>
      <c r="HN927"/>
      <c r="HO927"/>
      <c r="HP927"/>
      <c r="HQ927"/>
      <c r="HR927"/>
      <c r="HS927"/>
      <c r="HT927"/>
      <c r="HU927"/>
      <c r="HV927"/>
      <c r="HW927"/>
      <c r="HX927"/>
      <c r="HY927"/>
      <c r="HZ927"/>
      <c r="IA927"/>
      <c r="IB927"/>
      <c r="IC927"/>
      <c r="ID927"/>
      <c r="IE927"/>
      <c r="IF927"/>
      <c r="IG927"/>
      <c r="IH927"/>
      <c r="II927"/>
      <c r="IJ927"/>
      <c r="IK927"/>
      <c r="IL927"/>
      <c r="IM927"/>
      <c r="IN927"/>
      <c r="IO927"/>
      <c r="IP927"/>
      <c r="IQ927"/>
      <c r="IR927"/>
      <c r="IS927"/>
      <c r="IT927"/>
      <c r="IU927"/>
      <c r="IV927"/>
      <c r="IW927"/>
      <c r="IX927"/>
      <c r="IY927"/>
      <c r="IZ927"/>
      <c r="JA927"/>
      <c r="JB927"/>
      <c r="JC927"/>
      <c r="JD927"/>
      <c r="JE927"/>
      <c r="JF927"/>
      <c r="JG927"/>
      <c r="JH927"/>
      <c r="JI927"/>
      <c r="JJ927"/>
      <c r="JK927"/>
      <c r="JL927"/>
      <c r="JM927"/>
      <c r="JN927"/>
      <c r="JO927"/>
      <c r="JP927"/>
      <c r="JQ927"/>
      <c r="JR927"/>
      <c r="JS927"/>
      <c r="JT927"/>
      <c r="JU927"/>
      <c r="JV927"/>
      <c r="JW927"/>
      <c r="JX927"/>
      <c r="JY927"/>
      <c r="JZ927"/>
      <c r="KA927"/>
      <c r="KB927"/>
      <c r="KC927"/>
      <c r="KD927"/>
      <c r="KE927"/>
      <c r="KF927"/>
      <c r="KG927"/>
      <c r="KH927"/>
      <c r="KI927"/>
      <c r="KJ927"/>
      <c r="KK927"/>
      <c r="KL927"/>
      <c r="KM927"/>
      <c r="KN927"/>
      <c r="KO927"/>
      <c r="KP927"/>
      <c r="KQ927"/>
      <c r="KR927"/>
      <c r="KS927"/>
      <c r="KT927"/>
      <c r="KU927"/>
      <c r="KV927"/>
      <c r="KW927"/>
      <c r="KX927"/>
      <c r="KY927"/>
      <c r="KZ927"/>
      <c r="LA927"/>
      <c r="LB927"/>
      <c r="LC927"/>
      <c r="LD927"/>
      <c r="LE927"/>
      <c r="LF927"/>
      <c r="LG927"/>
      <c r="LH927"/>
    </row>
    <row r="928" spans="1:320" ht="14.25">
      <c r="A928"/>
      <c r="B928"/>
      <c r="C928"/>
      <c r="D928"/>
      <c r="E928"/>
      <c r="F928"/>
      <c r="G928"/>
      <c r="H928"/>
      <c r="I928"/>
      <c r="J928"/>
      <c r="K928"/>
      <c r="L928"/>
      <c r="M928"/>
      <c r="N928"/>
      <c r="O928"/>
      <c r="P928"/>
      <c r="Q928"/>
      <c r="R928"/>
      <c r="S928"/>
      <c r="T928"/>
      <c r="U928"/>
      <c r="V928"/>
      <c r="W928"/>
      <c r="X928"/>
      <c r="Y928"/>
      <c r="Z928"/>
      <c r="AA928"/>
      <c r="AB928"/>
      <c r="AC928"/>
      <c r="AD928"/>
      <c r="AE928"/>
      <c r="AF928"/>
      <c r="AG928"/>
      <c r="AH928"/>
      <c r="AI928"/>
      <c r="AJ928"/>
      <c r="AK928"/>
      <c r="AL928"/>
      <c r="AM928"/>
      <c r="AN928"/>
      <c r="AO928"/>
      <c r="AP928"/>
      <c r="AQ928"/>
      <c r="AR928"/>
      <c r="AS928"/>
      <c r="AT928"/>
      <c r="AU928"/>
      <c r="AV928"/>
      <c r="AW928"/>
      <c r="AX928"/>
      <c r="AY928"/>
      <c r="AZ928"/>
      <c r="BA928"/>
      <c r="BB928"/>
      <c r="BC928"/>
      <c r="BD928"/>
      <c r="BE928"/>
      <c r="BF928"/>
      <c r="BG928"/>
      <c r="BH928"/>
      <c r="BI928"/>
      <c r="BJ928"/>
      <c r="BK928"/>
      <c r="BL928"/>
      <c r="BM928"/>
      <c r="BN928"/>
      <c r="BO928"/>
      <c r="BP928"/>
      <c r="BQ928"/>
      <c r="BR928"/>
      <c r="BS928"/>
      <c r="BT928"/>
      <c r="BU928"/>
      <c r="BV928"/>
      <c r="BW928"/>
      <c r="BX928"/>
      <c r="BY928"/>
      <c r="BZ928"/>
      <c r="CA928"/>
      <c r="CB928"/>
      <c r="CC928"/>
      <c r="CD928"/>
      <c r="CE928"/>
      <c r="CF928"/>
      <c r="CG928"/>
      <c r="CH928"/>
      <c r="CI928"/>
      <c r="CJ928"/>
      <c r="CK928"/>
      <c r="CL928"/>
      <c r="CM928"/>
      <c r="CN928"/>
      <c r="CO928"/>
      <c r="CP928"/>
      <c r="CQ928"/>
      <c r="CR928"/>
      <c r="CS928"/>
      <c r="CT928"/>
      <c r="CU928"/>
      <c r="CV928"/>
      <c r="CW928"/>
      <c r="CX928"/>
      <c r="CY928"/>
      <c r="CZ928"/>
      <c r="DA928"/>
      <c r="DB928"/>
      <c r="DC928"/>
      <c r="DD928"/>
      <c r="DE928"/>
      <c r="DF928"/>
      <c r="DG928"/>
      <c r="DH928"/>
      <c r="DI928"/>
      <c r="DJ928"/>
      <c r="DK928"/>
      <c r="DL928"/>
      <c r="DM928"/>
      <c r="DN928"/>
      <c r="DO928"/>
      <c r="DP928"/>
      <c r="DQ928"/>
      <c r="DR928"/>
      <c r="DS928"/>
      <c r="DT928"/>
      <c r="DU928"/>
      <c r="DV928"/>
      <c r="DW928"/>
      <c r="DX928"/>
      <c r="DY928"/>
      <c r="DZ928"/>
      <c r="EA928"/>
      <c r="EB928"/>
      <c r="EC928"/>
      <c r="ED928"/>
      <c r="EE928"/>
      <c r="EF928"/>
      <c r="EG928"/>
      <c r="EH928"/>
      <c r="EI928"/>
      <c r="EJ928"/>
      <c r="EK928"/>
      <c r="EL928"/>
      <c r="EM928"/>
      <c r="EN928"/>
      <c r="EO928"/>
      <c r="EP928"/>
      <c r="EQ928"/>
      <c r="ER928"/>
      <c r="ES928"/>
      <c r="ET928"/>
      <c r="EU928"/>
      <c r="EV928"/>
      <c r="EW928"/>
      <c r="EX928"/>
      <c r="EY928"/>
      <c r="EZ928"/>
      <c r="FA928"/>
      <c r="FB928"/>
      <c r="FC928"/>
      <c r="FD928"/>
      <c r="FE928"/>
      <c r="FF928"/>
      <c r="FG928"/>
      <c r="FH928"/>
      <c r="FI928"/>
      <c r="FJ928"/>
      <c r="FK928"/>
      <c r="FL928"/>
      <c r="FM928"/>
      <c r="FN928"/>
      <c r="FO928"/>
      <c r="FP928"/>
      <c r="FQ928"/>
      <c r="FR928"/>
      <c r="FS928"/>
      <c r="FT928"/>
      <c r="FU928"/>
      <c r="FV928"/>
      <c r="FW928"/>
      <c r="FX928"/>
      <c r="FY928"/>
      <c r="FZ928"/>
      <c r="GA928"/>
      <c r="GB928"/>
      <c r="GC928"/>
      <c r="GD928"/>
      <c r="GE928"/>
      <c r="GF928"/>
      <c r="GG928"/>
      <c r="GH928"/>
      <c r="GI928"/>
      <c r="GJ928"/>
      <c r="GK928"/>
      <c r="GL928"/>
      <c r="GM928"/>
      <c r="GN928"/>
      <c r="GO928"/>
      <c r="GP928"/>
      <c r="GQ928"/>
      <c r="GR928"/>
      <c r="GS928"/>
      <c r="GT928"/>
      <c r="GU928"/>
      <c r="GV928"/>
      <c r="GW928"/>
      <c r="GX928"/>
      <c r="GY928"/>
      <c r="GZ928"/>
      <c r="HA928"/>
      <c r="HB928"/>
      <c r="HC928"/>
      <c r="HD928"/>
      <c r="HE928"/>
      <c r="HF928"/>
      <c r="HG928"/>
      <c r="HH928"/>
      <c r="HI928"/>
      <c r="HJ928"/>
      <c r="HK928"/>
      <c r="HL928"/>
      <c r="HM928"/>
      <c r="HN928"/>
      <c r="HO928"/>
      <c r="HP928"/>
      <c r="HQ928"/>
      <c r="HR928"/>
      <c r="HS928"/>
      <c r="HT928"/>
      <c r="HU928"/>
      <c r="HV928"/>
      <c r="HW928"/>
      <c r="HX928"/>
      <c r="HY928"/>
      <c r="HZ928"/>
      <c r="IA928"/>
      <c r="IB928"/>
      <c r="IC928"/>
      <c r="ID928"/>
      <c r="IE928"/>
      <c r="IF928"/>
      <c r="IG928"/>
      <c r="IH928"/>
      <c r="II928"/>
      <c r="IJ928"/>
      <c r="IK928"/>
      <c r="IL928"/>
      <c r="IM928"/>
      <c r="IN928"/>
      <c r="IO928"/>
      <c r="IP928"/>
      <c r="IQ928"/>
      <c r="IR928"/>
      <c r="IS928"/>
      <c r="IT928"/>
      <c r="IU928"/>
      <c r="IV928"/>
      <c r="IW928"/>
      <c r="IX928"/>
      <c r="IY928"/>
      <c r="IZ928"/>
      <c r="JA928"/>
      <c r="JB928"/>
      <c r="JC928"/>
      <c r="JD928"/>
      <c r="JE928"/>
      <c r="JF928"/>
      <c r="JG928"/>
      <c r="JH928"/>
      <c r="JI928"/>
      <c r="JJ928"/>
      <c r="JK928"/>
      <c r="JL928"/>
      <c r="JM928"/>
      <c r="JN928"/>
      <c r="JO928"/>
      <c r="JP928"/>
      <c r="JQ928"/>
      <c r="JR928"/>
      <c r="JS928"/>
      <c r="JT928"/>
      <c r="JU928"/>
      <c r="JV928"/>
      <c r="JW928"/>
      <c r="JX928"/>
      <c r="JY928"/>
      <c r="JZ928"/>
      <c r="KA928"/>
      <c r="KB928"/>
      <c r="KC928"/>
      <c r="KD928"/>
      <c r="KE928"/>
      <c r="KF928"/>
      <c r="KG928"/>
      <c r="KH928"/>
      <c r="KI928"/>
      <c r="KJ928"/>
      <c r="KK928"/>
      <c r="KL928"/>
      <c r="KM928"/>
      <c r="KN928"/>
      <c r="KO928"/>
      <c r="KP928"/>
      <c r="KQ928"/>
      <c r="KR928"/>
      <c r="KS928"/>
      <c r="KT928"/>
      <c r="KU928"/>
      <c r="KV928"/>
      <c r="KW928"/>
      <c r="KX928"/>
      <c r="KY928"/>
      <c r="KZ928"/>
      <c r="LA928"/>
      <c r="LB928"/>
      <c r="LC928"/>
      <c r="LD928"/>
      <c r="LE928"/>
      <c r="LF928"/>
      <c r="LG928"/>
      <c r="LH928"/>
    </row>
    <row r="929" spans="1:320" ht="14.25">
      <c r="A929"/>
      <c r="B929"/>
      <c r="C929"/>
      <c r="D929"/>
      <c r="E929"/>
      <c r="F929"/>
      <c r="G929"/>
      <c r="H929"/>
      <c r="I929"/>
      <c r="J929"/>
      <c r="K929"/>
      <c r="L929"/>
      <c r="M929"/>
      <c r="N929"/>
      <c r="O929"/>
      <c r="P929"/>
      <c r="Q929"/>
      <c r="R929"/>
      <c r="S929"/>
      <c r="T929"/>
      <c r="U929"/>
      <c r="V929"/>
      <c r="W929"/>
      <c r="X929"/>
      <c r="Y929"/>
      <c r="Z929"/>
      <c r="AA929"/>
      <c r="AB929"/>
      <c r="AC929"/>
      <c r="AD929"/>
      <c r="AE929"/>
      <c r="AF929"/>
      <c r="AG929"/>
      <c r="AH929"/>
      <c r="AI929"/>
      <c r="AJ929"/>
      <c r="AK929"/>
      <c r="AL929"/>
      <c r="AM929"/>
      <c r="AN929"/>
      <c r="AO929"/>
      <c r="AP929"/>
      <c r="AQ929"/>
      <c r="AR929"/>
      <c r="AS929"/>
      <c r="AT929"/>
      <c r="AU929"/>
      <c r="AV929"/>
      <c r="AW929"/>
      <c r="AX929"/>
      <c r="AY929"/>
      <c r="AZ929"/>
      <c r="BA929"/>
      <c r="BB929"/>
      <c r="BC929"/>
      <c r="BD929"/>
      <c r="BE929"/>
      <c r="BF929"/>
      <c r="BG929"/>
      <c r="BH929"/>
      <c r="BI929"/>
      <c r="BJ929"/>
      <c r="BK929"/>
      <c r="BL929"/>
      <c r="BM929"/>
      <c r="BN929"/>
      <c r="BO929"/>
      <c r="BP929"/>
      <c r="BQ929"/>
      <c r="BR929"/>
      <c r="BS929"/>
      <c r="BT929"/>
      <c r="BU929"/>
      <c r="BV929"/>
      <c r="BW929"/>
      <c r="BX929"/>
      <c r="BY929"/>
      <c r="BZ929"/>
      <c r="CA929"/>
      <c r="CB929"/>
      <c r="CC929"/>
      <c r="CD929"/>
      <c r="CE929"/>
      <c r="CF929"/>
      <c r="CG929"/>
      <c r="CH929"/>
      <c r="CI929"/>
      <c r="CJ929"/>
      <c r="CK929"/>
      <c r="CL929"/>
      <c r="CM929"/>
      <c r="CN929"/>
      <c r="CO929"/>
      <c r="CP929"/>
      <c r="CQ929"/>
      <c r="CR929"/>
      <c r="CS929"/>
      <c r="CT929"/>
      <c r="CU929"/>
      <c r="CV929"/>
      <c r="CW929"/>
      <c r="CX929"/>
      <c r="CY929"/>
      <c r="CZ929"/>
      <c r="DA929"/>
      <c r="DB929"/>
      <c r="DC929"/>
      <c r="DD929"/>
      <c r="DE929"/>
      <c r="DF929"/>
      <c r="DG929"/>
      <c r="DH929"/>
      <c r="DI929"/>
      <c r="DJ929"/>
      <c r="DK929"/>
      <c r="DL929"/>
      <c r="DM929"/>
      <c r="DN929"/>
      <c r="DO929"/>
      <c r="DP929"/>
      <c r="DQ929"/>
      <c r="DR929"/>
      <c r="DS929"/>
      <c r="DT929"/>
      <c r="DU929"/>
      <c r="DV929"/>
      <c r="DW929"/>
      <c r="DX929"/>
      <c r="DY929"/>
      <c r="DZ929"/>
      <c r="EA929"/>
      <c r="EB929"/>
      <c r="EC929"/>
      <c r="ED929"/>
      <c r="EE929"/>
      <c r="EF929"/>
      <c r="EG929"/>
      <c r="EH929"/>
      <c r="EI929"/>
      <c r="EJ929"/>
      <c r="EK929"/>
      <c r="EL929"/>
      <c r="EM929"/>
      <c r="EN929"/>
      <c r="EO929"/>
      <c r="EP929"/>
      <c r="EQ929"/>
      <c r="ER929"/>
      <c r="ES929"/>
      <c r="ET929"/>
      <c r="EU929"/>
      <c r="EV929"/>
      <c r="EW929"/>
      <c r="EX929"/>
      <c r="EY929"/>
      <c r="EZ929"/>
      <c r="FA929"/>
      <c r="FB929"/>
      <c r="FC929"/>
      <c r="FD929"/>
      <c r="FE929"/>
      <c r="FF929"/>
      <c r="FG929"/>
      <c r="FH929"/>
      <c r="FI929"/>
      <c r="FJ929"/>
      <c r="FK929"/>
      <c r="FL929"/>
      <c r="FM929"/>
      <c r="FN929"/>
      <c r="FO929"/>
      <c r="FP929"/>
      <c r="FQ929"/>
      <c r="FR929"/>
      <c r="FS929"/>
      <c r="FT929"/>
      <c r="FU929"/>
      <c r="FV929"/>
      <c r="FW929"/>
      <c r="FX929"/>
      <c r="FY929"/>
      <c r="FZ929"/>
      <c r="GA929"/>
      <c r="GB929"/>
      <c r="GC929"/>
      <c r="GD929"/>
      <c r="GE929"/>
      <c r="GF929"/>
      <c r="GG929"/>
      <c r="GH929"/>
      <c r="GI929"/>
      <c r="GJ929"/>
      <c r="GK929"/>
      <c r="GL929"/>
      <c r="GM929"/>
      <c r="GN929"/>
      <c r="GO929"/>
      <c r="GP929"/>
      <c r="GQ929"/>
      <c r="GR929"/>
      <c r="GS929"/>
      <c r="GT929"/>
      <c r="GU929"/>
      <c r="GV929"/>
      <c r="GW929"/>
      <c r="GX929"/>
      <c r="GY929"/>
      <c r="GZ929"/>
      <c r="HA929"/>
      <c r="HB929"/>
      <c r="HC929"/>
      <c r="HD929"/>
      <c r="HE929"/>
      <c r="HF929"/>
      <c r="HG929"/>
      <c r="HH929"/>
      <c r="HI929"/>
      <c r="HJ929"/>
      <c r="HK929"/>
      <c r="HL929"/>
      <c r="HM929"/>
      <c r="HN929"/>
      <c r="HO929"/>
      <c r="HP929"/>
      <c r="HQ929"/>
      <c r="HR929"/>
      <c r="HS929"/>
      <c r="HT929"/>
      <c r="HU929"/>
      <c r="HV929"/>
      <c r="HW929"/>
      <c r="HX929"/>
      <c r="HY929"/>
      <c r="HZ929"/>
      <c r="IA929"/>
      <c r="IB929"/>
      <c r="IC929"/>
      <c r="ID929"/>
      <c r="IE929"/>
      <c r="IF929"/>
      <c r="IG929"/>
      <c r="IH929"/>
      <c r="II929"/>
      <c r="IJ929"/>
      <c r="IK929"/>
      <c r="IL929"/>
      <c r="IM929"/>
      <c r="IN929"/>
      <c r="IO929"/>
      <c r="IP929"/>
      <c r="IQ929"/>
      <c r="IR929"/>
      <c r="IS929"/>
      <c r="IT929"/>
      <c r="IU929"/>
      <c r="IV929"/>
      <c r="IW929"/>
      <c r="IX929"/>
      <c r="IY929"/>
      <c r="IZ929"/>
      <c r="JA929"/>
      <c r="JB929"/>
      <c r="JC929"/>
      <c r="JD929"/>
      <c r="JE929"/>
      <c r="JF929"/>
      <c r="JG929"/>
      <c r="JH929"/>
      <c r="JI929"/>
      <c r="JJ929"/>
      <c r="JK929"/>
      <c r="JL929"/>
      <c r="JM929"/>
      <c r="JN929"/>
      <c r="JO929"/>
      <c r="JP929"/>
      <c r="JQ929"/>
      <c r="JR929"/>
      <c r="JS929"/>
      <c r="JT929"/>
      <c r="JU929"/>
      <c r="JV929"/>
      <c r="JW929"/>
      <c r="JX929"/>
      <c r="JY929"/>
      <c r="JZ929"/>
      <c r="KA929"/>
      <c r="KB929"/>
      <c r="KC929"/>
      <c r="KD929"/>
      <c r="KE929"/>
      <c r="KF929"/>
      <c r="KG929"/>
      <c r="KH929"/>
      <c r="KI929"/>
      <c r="KJ929"/>
      <c r="KK929"/>
      <c r="KL929"/>
      <c r="KM929"/>
      <c r="KN929"/>
      <c r="KO929"/>
      <c r="KP929"/>
      <c r="KQ929"/>
      <c r="KR929"/>
      <c r="KS929"/>
      <c r="KT929"/>
      <c r="KU929"/>
      <c r="KV929"/>
      <c r="KW929"/>
      <c r="KX929"/>
      <c r="KY929"/>
      <c r="KZ929"/>
      <c r="LA929"/>
      <c r="LB929"/>
      <c r="LC929"/>
      <c r="LD929"/>
      <c r="LE929"/>
      <c r="LF929"/>
      <c r="LG929"/>
      <c r="LH929"/>
    </row>
    <row r="930" spans="1:320" ht="14.25">
      <c r="A930"/>
      <c r="B930"/>
      <c r="C930"/>
      <c r="D930"/>
      <c r="E930"/>
      <c r="F930"/>
      <c r="G930"/>
      <c r="H930"/>
      <c r="I930"/>
      <c r="J930"/>
      <c r="K930"/>
      <c r="L930"/>
      <c r="M930"/>
      <c r="N930"/>
      <c r="O930"/>
      <c r="P930"/>
      <c r="Q930"/>
      <c r="R930"/>
      <c r="S930"/>
      <c r="T930"/>
      <c r="U930"/>
      <c r="V930"/>
      <c r="W930"/>
      <c r="X930"/>
      <c r="Y930"/>
      <c r="Z930"/>
      <c r="AA930"/>
      <c r="AB930"/>
      <c r="AC930"/>
      <c r="AD930"/>
      <c r="AE930"/>
      <c r="AF930"/>
      <c r="AG930"/>
      <c r="AH930"/>
      <c r="AI930"/>
      <c r="AJ930"/>
      <c r="AK930"/>
      <c r="AL930"/>
      <c r="AM930"/>
      <c r="AN930"/>
      <c r="AO930"/>
      <c r="AP930"/>
      <c r="AQ930"/>
      <c r="AR930"/>
      <c r="AS930"/>
      <c r="AT930"/>
      <c r="AU930"/>
      <c r="AV930"/>
      <c r="AW930"/>
      <c r="AX930"/>
      <c r="AY930"/>
      <c r="AZ930"/>
      <c r="BA930"/>
      <c r="BB930"/>
      <c r="BC930"/>
      <c r="BD930"/>
      <c r="BE930"/>
      <c r="BF930"/>
      <c r="BG930"/>
      <c r="BH930"/>
      <c r="BI930"/>
      <c r="BJ930"/>
      <c r="BK930"/>
      <c r="BL930"/>
      <c r="BM930"/>
      <c r="BN930"/>
      <c r="BO930"/>
      <c r="BP930"/>
      <c r="BQ930"/>
      <c r="BR930"/>
      <c r="BS930"/>
      <c r="BT930"/>
      <c r="BU930"/>
      <c r="BV930"/>
      <c r="BW930"/>
      <c r="BX930"/>
      <c r="BY930"/>
      <c r="BZ930"/>
      <c r="CA930"/>
      <c r="CB930"/>
      <c r="CC930"/>
      <c r="CD930"/>
      <c r="CE930"/>
      <c r="CF930"/>
      <c r="CG930"/>
      <c r="CH930"/>
      <c r="CI930"/>
      <c r="CJ930"/>
      <c r="CK930"/>
      <c r="CL930"/>
      <c r="CM930"/>
      <c r="CN930"/>
      <c r="CO930"/>
      <c r="CP930"/>
      <c r="CQ930"/>
      <c r="CR930"/>
      <c r="CS930"/>
      <c r="CT930"/>
      <c r="CU930"/>
      <c r="CV930"/>
      <c r="CW930"/>
      <c r="CX930"/>
      <c r="CY930"/>
      <c r="CZ930"/>
      <c r="DA930"/>
      <c r="DB930"/>
      <c r="DC930"/>
      <c r="DD930"/>
      <c r="DE930"/>
      <c r="DF930"/>
      <c r="DG930"/>
      <c r="DH930"/>
      <c r="DI930"/>
      <c r="DJ930"/>
      <c r="DK930"/>
      <c r="DL930"/>
      <c r="DM930"/>
      <c r="DN930"/>
      <c r="DO930"/>
      <c r="DP930"/>
      <c r="DQ930"/>
      <c r="DR930"/>
      <c r="DS930"/>
      <c r="DT930"/>
      <c r="DU930"/>
      <c r="DV930"/>
      <c r="DW930"/>
      <c r="DX930"/>
      <c r="DY930"/>
      <c r="DZ930"/>
      <c r="EA930"/>
      <c r="EB930"/>
      <c r="EC930"/>
      <c r="ED930"/>
      <c r="EE930"/>
      <c r="EF930"/>
      <c r="EG930"/>
      <c r="EH930"/>
      <c r="EI930"/>
      <c r="EJ930"/>
      <c r="EK930"/>
      <c r="EL930"/>
      <c r="EM930"/>
      <c r="EN930"/>
      <c r="EO930"/>
      <c r="EP930"/>
      <c r="EQ930"/>
      <c r="ER930"/>
      <c r="ES930"/>
      <c r="ET930"/>
      <c r="EU930"/>
      <c r="EV930"/>
      <c r="EW930"/>
      <c r="EX930"/>
      <c r="EY930"/>
      <c r="EZ930"/>
      <c r="FA930"/>
      <c r="FB930"/>
      <c r="FC930"/>
      <c r="FD930"/>
      <c r="FE930"/>
      <c r="FF930"/>
      <c r="FG930"/>
      <c r="FH930"/>
      <c r="FI930"/>
      <c r="FJ930"/>
      <c r="FK930"/>
      <c r="FL930"/>
      <c r="FM930"/>
      <c r="FN930"/>
      <c r="FO930"/>
      <c r="FP930"/>
      <c r="FQ930"/>
      <c r="FR930"/>
      <c r="FS930"/>
      <c r="FT930"/>
      <c r="FU930"/>
      <c r="FV930"/>
      <c r="FW930"/>
      <c r="FX930"/>
      <c r="FY930"/>
      <c r="FZ930"/>
      <c r="GA930"/>
      <c r="GB930"/>
      <c r="GC930"/>
      <c r="GD930"/>
      <c r="GE930"/>
      <c r="GF930"/>
      <c r="GG930"/>
      <c r="GH930"/>
      <c r="GI930"/>
      <c r="GJ930"/>
      <c r="GK930"/>
      <c r="GL930"/>
      <c r="GM930"/>
      <c r="GN930"/>
      <c r="GO930"/>
      <c r="GP930"/>
      <c r="GQ930"/>
      <c r="GR930"/>
      <c r="GS930"/>
      <c r="GT930"/>
      <c r="GU930"/>
      <c r="GV930"/>
      <c r="GW930"/>
      <c r="GX930"/>
      <c r="GY930"/>
      <c r="GZ930"/>
      <c r="HA930"/>
      <c r="HB930"/>
      <c r="HC930"/>
      <c r="HD930"/>
      <c r="HE930"/>
      <c r="HF930"/>
      <c r="HG930"/>
      <c r="HH930"/>
      <c r="HI930"/>
      <c r="HJ930"/>
      <c r="HK930"/>
      <c r="HL930"/>
      <c r="HM930"/>
      <c r="HN930"/>
      <c r="HO930"/>
      <c r="HP930"/>
      <c r="HQ930"/>
      <c r="HR930"/>
      <c r="HS930"/>
      <c r="HT930"/>
      <c r="HU930"/>
      <c r="HV930"/>
      <c r="HW930"/>
      <c r="HX930"/>
      <c r="HY930"/>
      <c r="HZ930"/>
      <c r="IA930"/>
      <c r="IB930"/>
      <c r="IC930"/>
      <c r="ID930"/>
      <c r="IE930"/>
      <c r="IF930"/>
      <c r="IG930"/>
      <c r="IH930"/>
      <c r="II930"/>
      <c r="IJ930"/>
      <c r="IK930"/>
      <c r="IL930"/>
      <c r="IM930"/>
      <c r="IN930"/>
      <c r="IO930"/>
      <c r="IP930"/>
      <c r="IQ930"/>
      <c r="IR930"/>
      <c r="IS930"/>
      <c r="IT930"/>
      <c r="IU930"/>
      <c r="IV930"/>
      <c r="IW930"/>
      <c r="IX930"/>
      <c r="IY930"/>
      <c r="IZ930"/>
      <c r="JA930"/>
      <c r="JB930"/>
      <c r="JC930"/>
      <c r="JD930"/>
      <c r="JE930"/>
      <c r="JF930"/>
      <c r="JG930"/>
      <c r="JH930"/>
      <c r="JI930"/>
      <c r="JJ930"/>
      <c r="JK930"/>
      <c r="JL930"/>
      <c r="JM930"/>
      <c r="JN930"/>
      <c r="JO930"/>
      <c r="JP930"/>
      <c r="JQ930"/>
      <c r="JR930"/>
      <c r="JS930"/>
      <c r="JT930"/>
      <c r="JU930"/>
      <c r="JV930"/>
      <c r="JW930"/>
      <c r="JX930"/>
      <c r="JY930"/>
      <c r="JZ930"/>
      <c r="KA930"/>
      <c r="KB930"/>
      <c r="KC930"/>
      <c r="KD930"/>
      <c r="KE930"/>
      <c r="KF930"/>
      <c r="KG930"/>
      <c r="KH930"/>
      <c r="KI930"/>
      <c r="KJ930"/>
      <c r="KK930"/>
      <c r="KL930"/>
      <c r="KM930"/>
      <c r="KN930"/>
      <c r="KO930"/>
      <c r="KP930"/>
      <c r="KQ930"/>
      <c r="KR930"/>
      <c r="KS930"/>
      <c r="KT930"/>
      <c r="KU930"/>
      <c r="KV930"/>
      <c r="KW930"/>
      <c r="KX930"/>
      <c r="KY930"/>
      <c r="KZ930"/>
      <c r="LA930"/>
      <c r="LB930"/>
      <c r="LC930"/>
      <c r="LD930"/>
      <c r="LE930"/>
      <c r="LF930"/>
      <c r="LG930"/>
      <c r="LH930"/>
    </row>
    <row r="931" spans="1:320" ht="14.25">
      <c r="A931"/>
      <c r="B931"/>
      <c r="C931"/>
      <c r="D931"/>
      <c r="E931"/>
      <c r="F931"/>
      <c r="G931"/>
      <c r="H931"/>
      <c r="I931"/>
      <c r="J931"/>
      <c r="K931"/>
      <c r="L931"/>
      <c r="M931"/>
      <c r="N931"/>
      <c r="O931"/>
      <c r="P931"/>
      <c r="Q931"/>
      <c r="R931"/>
      <c r="S931"/>
      <c r="T931"/>
      <c r="U931"/>
      <c r="V931"/>
      <c r="W931"/>
      <c r="X931"/>
      <c r="Y931"/>
      <c r="Z931"/>
      <c r="AA931"/>
      <c r="AB931"/>
      <c r="AC931"/>
      <c r="AD931"/>
      <c r="AE931"/>
      <c r="AF931"/>
      <c r="AG931"/>
      <c r="AH931"/>
      <c r="AI931"/>
      <c r="AJ931"/>
      <c r="AK931"/>
      <c r="AL931"/>
      <c r="AM931"/>
      <c r="AN931"/>
      <c r="AO931"/>
      <c r="AP931"/>
      <c r="AQ931"/>
      <c r="AR931"/>
      <c r="AS931"/>
      <c r="AT931"/>
      <c r="AU931"/>
      <c r="AV931"/>
      <c r="AW931"/>
      <c r="AX931"/>
      <c r="AY931"/>
      <c r="AZ931"/>
      <c r="BA931"/>
      <c r="BB931"/>
      <c r="BC931"/>
      <c r="BD931"/>
      <c r="BE931"/>
      <c r="BF931"/>
      <c r="BG931"/>
      <c r="BH931"/>
      <c r="BI931"/>
      <c r="BJ931"/>
      <c r="BK931"/>
      <c r="BL931"/>
      <c r="BM931"/>
      <c r="BN931"/>
      <c r="BO931"/>
      <c r="BP931"/>
      <c r="BQ931"/>
      <c r="BR931"/>
      <c r="BS931"/>
      <c r="BT931"/>
      <c r="BU931"/>
      <c r="BV931"/>
      <c r="BW931"/>
      <c r="BX931"/>
      <c r="BY931"/>
      <c r="BZ931"/>
      <c r="CA931"/>
      <c r="CB931"/>
      <c r="CC931"/>
      <c r="CD931"/>
      <c r="CE931"/>
      <c r="CF931"/>
      <c r="CG931"/>
      <c r="CH931"/>
      <c r="CI931"/>
      <c r="CJ931"/>
      <c r="CK931"/>
      <c r="CL931"/>
      <c r="CM931"/>
      <c r="CN931"/>
      <c r="CO931"/>
      <c r="CP931"/>
      <c r="CQ931"/>
      <c r="CR931"/>
      <c r="CS931"/>
      <c r="CT931"/>
      <c r="CU931"/>
      <c r="CV931"/>
      <c r="CW931"/>
      <c r="CX931"/>
      <c r="CY931"/>
      <c r="CZ931"/>
      <c r="DA931"/>
      <c r="DB931"/>
      <c r="DC931"/>
      <c r="DD931"/>
      <c r="DE931"/>
      <c r="DF931"/>
      <c r="DG931"/>
      <c r="DH931"/>
      <c r="DI931"/>
      <c r="DJ931"/>
      <c r="DK931"/>
      <c r="DL931"/>
      <c r="DM931"/>
      <c r="DN931"/>
      <c r="DO931"/>
      <c r="DP931"/>
      <c r="DQ931"/>
      <c r="DR931"/>
      <c r="DS931"/>
      <c r="DT931"/>
      <c r="DU931"/>
      <c r="DV931"/>
      <c r="DW931"/>
      <c r="DX931"/>
      <c r="DY931"/>
      <c r="DZ931"/>
      <c r="EA931"/>
      <c r="EB931"/>
      <c r="EC931"/>
      <c r="ED931"/>
      <c r="EE931"/>
      <c r="EF931"/>
      <c r="EG931"/>
      <c r="EH931"/>
      <c r="EI931"/>
      <c r="EJ931"/>
      <c r="EK931"/>
      <c r="EL931"/>
      <c r="EM931"/>
      <c r="EN931"/>
      <c r="EO931"/>
      <c r="EP931"/>
      <c r="EQ931"/>
      <c r="ER931"/>
      <c r="ES931"/>
      <c r="ET931"/>
      <c r="EU931"/>
      <c r="EV931"/>
      <c r="EW931"/>
      <c r="EX931"/>
      <c r="EY931"/>
      <c r="EZ931"/>
      <c r="FA931"/>
      <c r="FB931"/>
      <c r="FC931"/>
      <c r="FD931"/>
      <c r="FE931"/>
      <c r="FF931"/>
      <c r="FG931"/>
      <c r="FH931"/>
      <c r="FI931"/>
      <c r="FJ931"/>
      <c r="FK931"/>
      <c r="FL931"/>
      <c r="FM931"/>
      <c r="FN931"/>
      <c r="FO931"/>
      <c r="FP931"/>
      <c r="FQ931"/>
      <c r="FR931"/>
      <c r="FS931"/>
      <c r="FT931"/>
      <c r="FU931"/>
      <c r="FV931"/>
      <c r="FW931"/>
      <c r="FX931"/>
      <c r="FY931"/>
      <c r="FZ931"/>
      <c r="GA931"/>
      <c r="GB931"/>
      <c r="GC931"/>
      <c r="GD931"/>
      <c r="GE931"/>
      <c r="GF931"/>
      <c r="GG931"/>
      <c r="GH931"/>
      <c r="GI931"/>
      <c r="GJ931"/>
      <c r="GK931"/>
      <c r="GL931"/>
      <c r="GM931"/>
      <c r="GN931"/>
      <c r="GO931"/>
      <c r="GP931"/>
      <c r="GQ931"/>
      <c r="GR931"/>
      <c r="GS931"/>
      <c r="GT931"/>
      <c r="GU931"/>
      <c r="GV931"/>
      <c r="GW931"/>
      <c r="GX931"/>
      <c r="GY931"/>
      <c r="GZ931"/>
      <c r="HA931"/>
      <c r="HB931"/>
      <c r="HC931"/>
      <c r="HD931"/>
      <c r="HE931"/>
      <c r="HF931"/>
      <c r="HG931"/>
      <c r="HH931"/>
      <c r="HI931"/>
      <c r="HJ931"/>
      <c r="HK931"/>
      <c r="HL931"/>
      <c r="HM931"/>
      <c r="HN931"/>
      <c r="HO931"/>
      <c r="HP931"/>
      <c r="HQ931"/>
      <c r="HR931"/>
      <c r="HS931"/>
      <c r="HT931"/>
      <c r="HU931"/>
      <c r="HV931"/>
      <c r="HW931"/>
      <c r="HX931"/>
      <c r="HY931"/>
      <c r="HZ931"/>
      <c r="IA931"/>
      <c r="IB931"/>
      <c r="IC931"/>
      <c r="ID931"/>
      <c r="IE931"/>
      <c r="IF931"/>
      <c r="IG931"/>
      <c r="IH931"/>
      <c r="II931"/>
      <c r="IJ931"/>
      <c r="IK931"/>
      <c r="IL931"/>
      <c r="IM931"/>
      <c r="IN931"/>
      <c r="IO931"/>
      <c r="IP931"/>
      <c r="IQ931"/>
      <c r="IR931"/>
      <c r="IS931"/>
      <c r="IT931"/>
      <c r="IU931"/>
      <c r="IV931"/>
      <c r="IW931"/>
      <c r="IX931"/>
      <c r="IY931"/>
      <c r="IZ931"/>
      <c r="JA931"/>
      <c r="JB931"/>
      <c r="JC931"/>
      <c r="JD931"/>
      <c r="JE931"/>
      <c r="JF931"/>
      <c r="JG931"/>
      <c r="JH931"/>
      <c r="JI931"/>
      <c r="JJ931"/>
      <c r="JK931"/>
      <c r="JL931"/>
      <c r="JM931"/>
      <c r="JN931"/>
      <c r="JO931"/>
      <c r="JP931"/>
      <c r="JQ931"/>
      <c r="JR931"/>
      <c r="JS931"/>
      <c r="JT931"/>
      <c r="JU931"/>
      <c r="JV931"/>
      <c r="JW931"/>
      <c r="JX931"/>
      <c r="JY931"/>
      <c r="JZ931"/>
      <c r="KA931"/>
      <c r="KB931"/>
      <c r="KC931"/>
      <c r="KD931"/>
      <c r="KE931"/>
      <c r="KF931"/>
      <c r="KG931"/>
      <c r="KH931"/>
      <c r="KI931"/>
      <c r="KJ931"/>
      <c r="KK931"/>
      <c r="KL931"/>
      <c r="KM931"/>
      <c r="KN931"/>
      <c r="KO931"/>
      <c r="KP931"/>
      <c r="KQ931"/>
      <c r="KR931"/>
      <c r="KS931"/>
      <c r="KT931"/>
      <c r="KU931"/>
      <c r="KV931"/>
      <c r="KW931"/>
      <c r="KX931"/>
      <c r="KY931"/>
      <c r="KZ931"/>
      <c r="LA931"/>
      <c r="LB931"/>
      <c r="LC931"/>
      <c r="LD931"/>
      <c r="LE931"/>
      <c r="LF931"/>
      <c r="LG931"/>
      <c r="LH931"/>
    </row>
    <row r="932" spans="1:320" ht="14.25">
      <c r="A932"/>
      <c r="B932"/>
      <c r="C932"/>
      <c r="D932"/>
      <c r="E932"/>
      <c r="F932"/>
      <c r="G932"/>
      <c r="H932"/>
      <c r="I932"/>
      <c r="J932"/>
      <c r="K932"/>
      <c r="L932"/>
      <c r="M932"/>
      <c r="N932"/>
      <c r="O932"/>
      <c r="P932"/>
      <c r="Q932"/>
      <c r="R932"/>
      <c r="S932"/>
      <c r="T932"/>
      <c r="U932"/>
      <c r="V932"/>
      <c r="W932"/>
      <c r="X932"/>
      <c r="Y932"/>
      <c r="Z932"/>
      <c r="AA932"/>
      <c r="AB932"/>
      <c r="AC932"/>
      <c r="AD932"/>
      <c r="AE932"/>
      <c r="AF932"/>
      <c r="AG932"/>
      <c r="AH932"/>
      <c r="AI932"/>
      <c r="AJ932"/>
      <c r="AK932"/>
      <c r="AL932"/>
      <c r="AM932"/>
      <c r="AN932"/>
      <c r="AO932"/>
      <c r="AP932"/>
      <c r="AQ932"/>
      <c r="AR932"/>
      <c r="AS932"/>
      <c r="AT932"/>
      <c r="AU932"/>
      <c r="AV932"/>
      <c r="AW932"/>
      <c r="AX932"/>
      <c r="AY932"/>
      <c r="AZ932"/>
      <c r="BA932"/>
      <c r="BB932"/>
      <c r="BC932"/>
      <c r="BD932"/>
      <c r="BE932"/>
      <c r="BF932"/>
      <c r="BG932"/>
      <c r="BH932"/>
      <c r="BI932"/>
      <c r="BJ932"/>
      <c r="BK932"/>
      <c r="BL932"/>
      <c r="BM932"/>
      <c r="BN932"/>
      <c r="BO932"/>
      <c r="BP932"/>
      <c r="BQ932"/>
      <c r="BR932"/>
      <c r="BS932"/>
      <c r="BT932"/>
      <c r="BU932"/>
      <c r="BV932"/>
      <c r="BW932"/>
      <c r="BX932"/>
      <c r="BY932"/>
      <c r="BZ932"/>
      <c r="CA932"/>
      <c r="CB932"/>
      <c r="CC932"/>
      <c r="CD932"/>
      <c r="CE932"/>
      <c r="CF932"/>
      <c r="CG932"/>
      <c r="CH932"/>
      <c r="CI932"/>
      <c r="CJ932"/>
      <c r="CK932"/>
      <c r="CL932"/>
      <c r="CM932"/>
      <c r="CN932"/>
      <c r="CO932"/>
      <c r="CP932"/>
      <c r="CQ932"/>
      <c r="CR932"/>
      <c r="CS932"/>
      <c r="CT932"/>
      <c r="CU932"/>
      <c r="CV932"/>
      <c r="CW932"/>
      <c r="CX932"/>
      <c r="CY932"/>
      <c r="CZ932"/>
      <c r="DA932"/>
      <c r="DB932"/>
      <c r="DC932"/>
      <c r="DD932"/>
      <c r="DE932"/>
      <c r="DF932"/>
      <c r="DG932"/>
      <c r="DH932"/>
      <c r="DI932"/>
      <c r="DJ932"/>
      <c r="DK932"/>
      <c r="DL932"/>
      <c r="DM932"/>
      <c r="DN932"/>
      <c r="DO932"/>
      <c r="DP932"/>
      <c r="DQ932"/>
      <c r="DR932"/>
      <c r="DS932"/>
      <c r="DT932"/>
      <c r="DU932"/>
      <c r="DV932"/>
      <c r="DW932"/>
      <c r="DX932"/>
      <c r="DY932"/>
      <c r="DZ932"/>
      <c r="EA932"/>
      <c r="EB932"/>
      <c r="EC932"/>
      <c r="ED932"/>
      <c r="EE932"/>
      <c r="EF932"/>
      <c r="EG932"/>
      <c r="EH932"/>
      <c r="EI932"/>
      <c r="EJ932"/>
      <c r="EK932"/>
      <c r="EL932"/>
      <c r="EM932"/>
      <c r="EN932"/>
      <c r="EO932"/>
      <c r="EP932"/>
      <c r="EQ932"/>
      <c r="ER932"/>
      <c r="ES932"/>
      <c r="ET932"/>
      <c r="EU932"/>
      <c r="EV932"/>
      <c r="EW932"/>
      <c r="EX932"/>
      <c r="EY932"/>
      <c r="EZ932"/>
      <c r="FA932"/>
      <c r="FB932"/>
      <c r="FC932"/>
      <c r="FD932"/>
      <c r="FE932"/>
      <c r="FF932"/>
      <c r="FG932"/>
      <c r="FH932"/>
      <c r="FI932"/>
      <c r="FJ932"/>
      <c r="FK932"/>
      <c r="FL932"/>
      <c r="FM932"/>
      <c r="FN932"/>
      <c r="FO932"/>
      <c r="FP932"/>
      <c r="FQ932"/>
      <c r="FR932"/>
      <c r="FS932"/>
      <c r="FT932"/>
      <c r="FU932"/>
      <c r="FV932"/>
      <c r="FW932"/>
      <c r="FX932"/>
      <c r="FY932"/>
      <c r="FZ932"/>
      <c r="GA932"/>
      <c r="GB932"/>
      <c r="GC932"/>
      <c r="GD932"/>
      <c r="GE932"/>
      <c r="GF932"/>
      <c r="GG932"/>
      <c r="GH932"/>
      <c r="GI932"/>
      <c r="GJ932"/>
      <c r="GK932"/>
      <c r="GL932"/>
      <c r="GM932"/>
      <c r="GN932"/>
      <c r="GO932"/>
      <c r="GP932"/>
      <c r="GQ932"/>
      <c r="GR932"/>
      <c r="GS932"/>
      <c r="GT932"/>
      <c r="GU932"/>
      <c r="GV932"/>
      <c r="GW932"/>
      <c r="GX932"/>
      <c r="GY932"/>
      <c r="GZ932"/>
      <c r="HA932"/>
      <c r="HB932"/>
      <c r="HC932"/>
      <c r="HD932"/>
      <c r="HE932"/>
      <c r="HF932"/>
      <c r="HG932"/>
      <c r="HH932"/>
      <c r="HI932"/>
      <c r="HJ932"/>
      <c r="HK932"/>
      <c r="HL932"/>
      <c r="HM932"/>
      <c r="HN932"/>
      <c r="HO932"/>
      <c r="HP932"/>
      <c r="HQ932"/>
      <c r="HR932"/>
      <c r="HS932"/>
      <c r="HT932"/>
      <c r="HU932"/>
      <c r="HV932"/>
      <c r="HW932"/>
      <c r="HX932"/>
      <c r="HY932"/>
      <c r="HZ932"/>
      <c r="IA932"/>
      <c r="IB932"/>
      <c r="IC932"/>
      <c r="ID932"/>
      <c r="IE932"/>
      <c r="IF932"/>
      <c r="IG932"/>
      <c r="IH932"/>
      <c r="II932"/>
      <c r="IJ932"/>
      <c r="IK932"/>
      <c r="IL932"/>
      <c r="IM932"/>
      <c r="IN932"/>
      <c r="IO932"/>
      <c r="IP932"/>
      <c r="IQ932"/>
      <c r="IR932"/>
      <c r="IS932"/>
      <c r="IT932"/>
      <c r="IU932"/>
      <c r="IV932"/>
      <c r="IW932"/>
      <c r="IX932"/>
      <c r="IY932"/>
      <c r="IZ932"/>
      <c r="JA932"/>
      <c r="JB932"/>
      <c r="JC932"/>
      <c r="JD932"/>
      <c r="JE932"/>
      <c r="JF932"/>
      <c r="JG932"/>
      <c r="JH932"/>
      <c r="JI932"/>
      <c r="JJ932"/>
      <c r="JK932"/>
      <c r="JL932"/>
      <c r="JM932"/>
      <c r="JN932"/>
      <c r="JO932"/>
      <c r="JP932"/>
      <c r="JQ932"/>
      <c r="JR932"/>
      <c r="JS932"/>
      <c r="JT932"/>
      <c r="JU932"/>
      <c r="JV932"/>
      <c r="JW932"/>
      <c r="JX932"/>
      <c r="JY932"/>
      <c r="JZ932"/>
      <c r="KA932"/>
      <c r="KB932"/>
      <c r="KC932"/>
      <c r="KD932"/>
      <c r="KE932"/>
      <c r="KF932"/>
      <c r="KG932"/>
      <c r="KH932"/>
      <c r="KI932"/>
      <c r="KJ932"/>
      <c r="KK932"/>
      <c r="KL932"/>
      <c r="KM932"/>
      <c r="KN932"/>
      <c r="KO932"/>
      <c r="KP932"/>
      <c r="KQ932"/>
      <c r="KR932"/>
      <c r="KS932"/>
      <c r="KT932"/>
      <c r="KU932"/>
      <c r="KV932"/>
      <c r="KW932"/>
      <c r="KX932"/>
      <c r="KY932"/>
      <c r="KZ932"/>
      <c r="LA932"/>
      <c r="LB932"/>
      <c r="LC932"/>
      <c r="LD932"/>
      <c r="LE932"/>
      <c r="LF932"/>
      <c r="LG932"/>
      <c r="LH932"/>
    </row>
    <row r="933" spans="1:320" ht="14.25">
      <c r="A933"/>
      <c r="B933"/>
      <c r="C933"/>
      <c r="D933"/>
      <c r="E933"/>
      <c r="F933"/>
      <c r="G933"/>
      <c r="H933"/>
      <c r="I933"/>
      <c r="J933"/>
      <c r="K933"/>
      <c r="L933"/>
      <c r="M933"/>
      <c r="N933"/>
      <c r="O933"/>
      <c r="P933"/>
      <c r="Q933"/>
      <c r="R933"/>
      <c r="S933"/>
      <c r="T933"/>
      <c r="U933"/>
      <c r="V933"/>
      <c r="W933"/>
      <c r="X933"/>
      <c r="Y933"/>
      <c r="Z933"/>
      <c r="AA933"/>
      <c r="AB933"/>
      <c r="AC933"/>
      <c r="AD933"/>
      <c r="AE933"/>
      <c r="AF933"/>
      <c r="AG933"/>
      <c r="AH933"/>
      <c r="AI933"/>
      <c r="AJ933"/>
      <c r="AK933"/>
      <c r="AL933"/>
      <c r="AM933"/>
      <c r="AN933"/>
      <c r="AO933"/>
      <c r="AP933"/>
      <c r="AQ933"/>
      <c r="AR933"/>
      <c r="AS933"/>
      <c r="AT933"/>
      <c r="AU933"/>
      <c r="AV933"/>
      <c r="AW933"/>
      <c r="AX933"/>
      <c r="AY933"/>
      <c r="AZ933"/>
      <c r="BA933"/>
      <c r="BB933"/>
      <c r="BC933"/>
      <c r="BD933"/>
      <c r="BE933"/>
      <c r="BF933"/>
      <c r="BG933"/>
      <c r="BH933"/>
      <c r="BI933"/>
      <c r="BJ933"/>
      <c r="BK933"/>
      <c r="BL933"/>
      <c r="BM933"/>
      <c r="BN933"/>
      <c r="BO933"/>
      <c r="BP933"/>
      <c r="BQ933"/>
      <c r="BR933"/>
      <c r="BS933"/>
      <c r="BT933"/>
      <c r="BU933"/>
      <c r="BV933"/>
      <c r="BW933"/>
      <c r="BX933"/>
      <c r="BY933"/>
      <c r="BZ933"/>
      <c r="CA933"/>
      <c r="CB933"/>
      <c r="CC933"/>
      <c r="CD933"/>
      <c r="CE933"/>
      <c r="CF933"/>
      <c r="CG933"/>
      <c r="CH933"/>
      <c r="CI933"/>
      <c r="CJ933"/>
      <c r="CK933"/>
      <c r="CL933"/>
      <c r="CM933"/>
      <c r="CN933"/>
      <c r="CO933"/>
      <c r="CP933"/>
      <c r="CQ933"/>
      <c r="CR933"/>
      <c r="CS933"/>
      <c r="CT933"/>
      <c r="CU933"/>
      <c r="CV933"/>
      <c r="CW933"/>
      <c r="CX933"/>
      <c r="CY933"/>
      <c r="CZ933"/>
      <c r="DA933"/>
      <c r="DB933"/>
      <c r="DC933"/>
      <c r="DD933"/>
      <c r="DE933"/>
      <c r="DF933"/>
      <c r="DG933"/>
      <c r="DH933"/>
      <c r="DI933"/>
      <c r="DJ933"/>
      <c r="DK933"/>
      <c r="DL933"/>
      <c r="DM933"/>
      <c r="DN933"/>
      <c r="DO933"/>
      <c r="DP933"/>
      <c r="DQ933"/>
      <c r="DR933"/>
      <c r="DS933"/>
      <c r="DT933"/>
      <c r="DU933"/>
      <c r="DV933"/>
      <c r="DW933"/>
      <c r="DX933"/>
      <c r="DY933"/>
      <c r="DZ933"/>
      <c r="EA933"/>
      <c r="EB933"/>
      <c r="EC933"/>
      <c r="ED933"/>
      <c r="EE933"/>
      <c r="EF933"/>
      <c r="EG933"/>
      <c r="EH933"/>
      <c r="EI933"/>
      <c r="EJ933"/>
      <c r="EK933"/>
      <c r="EL933"/>
      <c r="EM933"/>
      <c r="EN933"/>
      <c r="EO933"/>
      <c r="EP933"/>
      <c r="EQ933"/>
      <c r="ER933"/>
      <c r="ES933"/>
      <c r="ET933"/>
      <c r="EU933"/>
      <c r="EV933"/>
      <c r="EW933"/>
      <c r="EX933"/>
      <c r="EY933"/>
      <c r="EZ933"/>
      <c r="FA933"/>
      <c r="FB933"/>
      <c r="FC933"/>
      <c r="FD933"/>
      <c r="FE933"/>
      <c r="FF933"/>
      <c r="FG933"/>
      <c r="FH933"/>
      <c r="FI933"/>
      <c r="FJ933"/>
      <c r="FK933"/>
      <c r="FL933"/>
      <c r="FM933"/>
      <c r="FN933"/>
      <c r="FO933"/>
      <c r="FP933"/>
      <c r="FQ933"/>
      <c r="FR933"/>
      <c r="FS933"/>
      <c r="FT933"/>
      <c r="FU933"/>
      <c r="FV933"/>
      <c r="FW933"/>
      <c r="FX933"/>
      <c r="FY933"/>
      <c r="FZ933"/>
      <c r="GA933"/>
      <c r="GB933"/>
      <c r="GC933"/>
      <c r="GD933"/>
      <c r="GE933"/>
      <c r="GF933"/>
      <c r="GG933"/>
      <c r="GH933"/>
      <c r="GI933"/>
      <c r="GJ933"/>
      <c r="GK933"/>
      <c r="GL933"/>
      <c r="GM933"/>
      <c r="GN933"/>
      <c r="GO933"/>
      <c r="GP933"/>
      <c r="GQ933"/>
      <c r="GR933"/>
      <c r="GS933"/>
      <c r="GT933"/>
      <c r="GU933"/>
      <c r="GV933"/>
      <c r="GW933"/>
      <c r="GX933"/>
      <c r="GY933"/>
      <c r="GZ933"/>
      <c r="HA933"/>
      <c r="HB933"/>
      <c r="HC933"/>
      <c r="HD933"/>
      <c r="HE933"/>
      <c r="HF933"/>
      <c r="HG933"/>
      <c r="HH933"/>
      <c r="HI933"/>
      <c r="HJ933"/>
      <c r="HK933"/>
      <c r="HL933"/>
      <c r="HM933"/>
      <c r="HN933"/>
      <c r="HO933"/>
      <c r="HP933"/>
      <c r="HQ933"/>
      <c r="HR933"/>
      <c r="HS933"/>
      <c r="HT933"/>
      <c r="HU933"/>
      <c r="HV933"/>
      <c r="HW933"/>
      <c r="HX933"/>
      <c r="HY933"/>
      <c r="HZ933"/>
      <c r="IA933"/>
      <c r="IB933"/>
      <c r="IC933"/>
      <c r="ID933"/>
      <c r="IE933"/>
      <c r="IF933"/>
      <c r="IG933"/>
      <c r="IH933"/>
      <c r="II933"/>
      <c r="IJ933"/>
      <c r="IK933"/>
      <c r="IL933"/>
      <c r="IM933"/>
      <c r="IN933"/>
      <c r="IO933"/>
      <c r="IP933"/>
      <c r="IQ933"/>
      <c r="IR933"/>
      <c r="IS933"/>
      <c r="IT933"/>
      <c r="IU933"/>
      <c r="IV933"/>
      <c r="IW933"/>
      <c r="IX933"/>
      <c r="IY933"/>
      <c r="IZ933"/>
      <c r="JA933"/>
      <c r="JB933"/>
      <c r="JC933"/>
      <c r="JD933"/>
      <c r="JE933"/>
      <c r="JF933"/>
      <c r="JG933"/>
      <c r="JH933"/>
      <c r="JI933"/>
      <c r="JJ933"/>
      <c r="JK933"/>
      <c r="JL933"/>
      <c r="JM933"/>
      <c r="JN933"/>
      <c r="JO933"/>
      <c r="JP933"/>
      <c r="JQ933"/>
      <c r="JR933"/>
      <c r="JS933"/>
      <c r="JT933"/>
      <c r="JU933"/>
      <c r="JV933"/>
      <c r="JW933"/>
      <c r="JX933"/>
      <c r="JY933"/>
      <c r="JZ933"/>
      <c r="KA933"/>
      <c r="KB933"/>
      <c r="KC933"/>
      <c r="KD933"/>
      <c r="KE933"/>
      <c r="KF933"/>
      <c r="KG933"/>
      <c r="KH933"/>
      <c r="KI933"/>
      <c r="KJ933"/>
      <c r="KK933"/>
      <c r="KL933"/>
      <c r="KM933"/>
      <c r="KN933"/>
      <c r="KO933"/>
      <c r="KP933"/>
      <c r="KQ933"/>
      <c r="KR933"/>
      <c r="KS933"/>
      <c r="KT933"/>
      <c r="KU933"/>
      <c r="KV933"/>
      <c r="KW933"/>
      <c r="KX933"/>
      <c r="KY933"/>
      <c r="KZ933"/>
      <c r="LA933"/>
      <c r="LB933"/>
      <c r="LC933"/>
      <c r="LD933"/>
      <c r="LE933"/>
      <c r="LF933"/>
      <c r="LG933"/>
      <c r="LH933"/>
    </row>
    <row r="934" spans="1:320" ht="14.25">
      <c r="A934"/>
      <c r="B934"/>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c r="BE934"/>
      <c r="BF934"/>
      <c r="BG934"/>
      <c r="BH934"/>
      <c r="BI934"/>
      <c r="BJ934"/>
      <c r="BK934"/>
      <c r="BL934"/>
      <c r="BM934"/>
      <c r="BN934"/>
      <c r="BO934"/>
      <c r="BP934"/>
      <c r="BQ934"/>
      <c r="BR934"/>
      <c r="BS934"/>
      <c r="BT934"/>
      <c r="BU934"/>
      <c r="BV934"/>
      <c r="BW934"/>
      <c r="BX934"/>
      <c r="BY934"/>
      <c r="BZ934"/>
      <c r="CA934"/>
      <c r="CB934"/>
      <c r="CC934"/>
      <c r="CD934"/>
      <c r="CE934"/>
      <c r="CF934"/>
      <c r="CG934"/>
      <c r="CH934"/>
      <c r="CI934"/>
      <c r="CJ934"/>
      <c r="CK934"/>
      <c r="CL934"/>
      <c r="CM934"/>
      <c r="CN934"/>
      <c r="CO934"/>
      <c r="CP934"/>
      <c r="CQ934"/>
      <c r="CR934"/>
      <c r="CS934"/>
      <c r="CT934"/>
      <c r="CU934"/>
      <c r="CV934"/>
      <c r="CW934"/>
      <c r="CX934"/>
      <c r="CY934"/>
      <c r="CZ934"/>
      <c r="DA934"/>
      <c r="DB934"/>
      <c r="DC934"/>
      <c r="DD934"/>
      <c r="DE934"/>
      <c r="DF934"/>
      <c r="DG934"/>
      <c r="DH934"/>
      <c r="DI934"/>
      <c r="DJ934"/>
      <c r="DK934"/>
      <c r="DL934"/>
      <c r="DM934"/>
      <c r="DN934"/>
      <c r="DO934"/>
      <c r="DP934"/>
      <c r="DQ934"/>
      <c r="DR934"/>
      <c r="DS934"/>
      <c r="DT934"/>
      <c r="DU934"/>
      <c r="DV934"/>
      <c r="DW934"/>
      <c r="DX934"/>
      <c r="DY934"/>
      <c r="DZ934"/>
      <c r="EA934"/>
      <c r="EB934"/>
      <c r="EC934"/>
      <c r="ED934"/>
      <c r="EE934"/>
      <c r="EF934"/>
      <c r="EG934"/>
      <c r="EH934"/>
      <c r="EI934"/>
      <c r="EJ934"/>
      <c r="EK934"/>
      <c r="EL934"/>
      <c r="EM934"/>
      <c r="EN934"/>
      <c r="EO934"/>
      <c r="EP934"/>
      <c r="EQ934"/>
      <c r="ER934"/>
      <c r="ES934"/>
      <c r="ET934"/>
      <c r="EU934"/>
      <c r="EV934"/>
      <c r="EW934"/>
      <c r="EX934"/>
      <c r="EY934"/>
      <c r="EZ934"/>
      <c r="FA934"/>
      <c r="FB934"/>
      <c r="FC934"/>
      <c r="FD934"/>
      <c r="FE934"/>
      <c r="FF934"/>
      <c r="FG934"/>
      <c r="FH934"/>
      <c r="FI934"/>
      <c r="FJ934"/>
      <c r="FK934"/>
      <c r="FL934"/>
      <c r="FM934"/>
      <c r="FN934"/>
      <c r="FO934"/>
      <c r="FP934"/>
      <c r="FQ934"/>
      <c r="FR934"/>
      <c r="FS934"/>
      <c r="FT934"/>
      <c r="FU934"/>
      <c r="FV934"/>
      <c r="FW934"/>
      <c r="FX934"/>
      <c r="FY934"/>
      <c r="FZ934"/>
      <c r="GA934"/>
      <c r="GB934"/>
      <c r="GC934"/>
      <c r="GD934"/>
      <c r="GE934"/>
      <c r="GF934"/>
      <c r="GG934"/>
      <c r="GH934"/>
      <c r="GI934"/>
      <c r="GJ934"/>
      <c r="GK934"/>
      <c r="GL934"/>
      <c r="GM934"/>
      <c r="GN934"/>
      <c r="GO934"/>
      <c r="GP934"/>
      <c r="GQ934"/>
      <c r="GR934"/>
      <c r="GS934"/>
      <c r="GT934"/>
      <c r="GU934"/>
      <c r="GV934"/>
      <c r="GW934"/>
      <c r="GX934"/>
      <c r="GY934"/>
      <c r="GZ934"/>
      <c r="HA934"/>
      <c r="HB934"/>
      <c r="HC934"/>
      <c r="HD934"/>
      <c r="HE934"/>
      <c r="HF934"/>
      <c r="HG934"/>
      <c r="HH934"/>
      <c r="HI934"/>
      <c r="HJ934"/>
      <c r="HK934"/>
      <c r="HL934"/>
      <c r="HM934"/>
      <c r="HN934"/>
      <c r="HO934"/>
      <c r="HP934"/>
      <c r="HQ934"/>
      <c r="HR934"/>
      <c r="HS934"/>
      <c r="HT934"/>
      <c r="HU934"/>
      <c r="HV934"/>
      <c r="HW934"/>
      <c r="HX934"/>
      <c r="HY934"/>
      <c r="HZ934"/>
      <c r="IA934"/>
      <c r="IB934"/>
      <c r="IC934"/>
      <c r="ID934"/>
      <c r="IE934"/>
      <c r="IF934"/>
      <c r="IG934"/>
      <c r="IH934"/>
      <c r="II934"/>
      <c r="IJ934"/>
      <c r="IK934"/>
      <c r="IL934"/>
      <c r="IM934"/>
      <c r="IN934"/>
      <c r="IO934"/>
      <c r="IP934"/>
      <c r="IQ934"/>
      <c r="IR934"/>
      <c r="IS934"/>
      <c r="IT934"/>
      <c r="IU934"/>
      <c r="IV934"/>
      <c r="IW934"/>
      <c r="IX934"/>
      <c r="IY934"/>
      <c r="IZ934"/>
      <c r="JA934"/>
      <c r="JB934"/>
      <c r="JC934"/>
      <c r="JD934"/>
      <c r="JE934"/>
      <c r="JF934"/>
      <c r="JG934"/>
      <c r="JH934"/>
      <c r="JI934"/>
      <c r="JJ934"/>
      <c r="JK934"/>
      <c r="JL934"/>
      <c r="JM934"/>
      <c r="JN934"/>
      <c r="JO934"/>
      <c r="JP934"/>
      <c r="JQ934"/>
      <c r="JR934"/>
      <c r="JS934"/>
      <c r="JT934"/>
      <c r="JU934"/>
      <c r="JV934"/>
      <c r="JW934"/>
      <c r="JX934"/>
      <c r="JY934"/>
      <c r="JZ934"/>
      <c r="KA934"/>
      <c r="KB934"/>
      <c r="KC934"/>
      <c r="KD934"/>
      <c r="KE934"/>
      <c r="KF934"/>
      <c r="KG934"/>
      <c r="KH934"/>
      <c r="KI934"/>
      <c r="KJ934"/>
      <c r="KK934"/>
      <c r="KL934"/>
      <c r="KM934"/>
      <c r="KN934"/>
      <c r="KO934"/>
      <c r="KP934"/>
      <c r="KQ934"/>
      <c r="KR934"/>
      <c r="KS934"/>
      <c r="KT934"/>
      <c r="KU934"/>
      <c r="KV934"/>
      <c r="KW934"/>
      <c r="KX934"/>
      <c r="KY934"/>
      <c r="KZ934"/>
      <c r="LA934"/>
      <c r="LB934"/>
      <c r="LC934"/>
      <c r="LD934"/>
      <c r="LE934"/>
      <c r="LF934"/>
      <c r="LG934"/>
      <c r="LH934"/>
    </row>
    <row r="935" spans="1:320" ht="14.25">
      <c r="A935"/>
      <c r="B935"/>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c r="BO935"/>
      <c r="BP935"/>
      <c r="BQ935"/>
      <c r="BR935"/>
      <c r="BS935"/>
      <c r="BT935"/>
      <c r="BU935"/>
      <c r="BV935"/>
      <c r="BW935"/>
      <c r="BX935"/>
      <c r="BY935"/>
      <c r="BZ935"/>
      <c r="CA935"/>
      <c r="CB935"/>
      <c r="CC935"/>
      <c r="CD935"/>
      <c r="CE935"/>
      <c r="CF935"/>
      <c r="CG935"/>
      <c r="CH935"/>
      <c r="CI935"/>
      <c r="CJ935"/>
      <c r="CK935"/>
      <c r="CL935"/>
      <c r="CM935"/>
      <c r="CN935"/>
      <c r="CO935"/>
      <c r="CP935"/>
      <c r="CQ935"/>
      <c r="CR935"/>
      <c r="CS935"/>
      <c r="CT935"/>
      <c r="CU935"/>
      <c r="CV935"/>
      <c r="CW935"/>
      <c r="CX935"/>
      <c r="CY935"/>
      <c r="CZ935"/>
      <c r="DA935"/>
      <c r="DB935"/>
      <c r="DC935"/>
      <c r="DD935"/>
      <c r="DE935"/>
      <c r="DF935"/>
      <c r="DG935"/>
      <c r="DH935"/>
      <c r="DI935"/>
      <c r="DJ935"/>
      <c r="DK935"/>
      <c r="DL935"/>
      <c r="DM935"/>
      <c r="DN935"/>
      <c r="DO935"/>
      <c r="DP935"/>
      <c r="DQ935"/>
      <c r="DR935"/>
      <c r="DS935"/>
      <c r="DT935"/>
      <c r="DU935"/>
      <c r="DV935"/>
      <c r="DW935"/>
      <c r="DX935"/>
      <c r="DY935"/>
      <c r="DZ935"/>
      <c r="EA935"/>
      <c r="EB935"/>
      <c r="EC935"/>
      <c r="ED935"/>
      <c r="EE935"/>
      <c r="EF935"/>
      <c r="EG935"/>
      <c r="EH935"/>
      <c r="EI935"/>
      <c r="EJ935"/>
      <c r="EK935"/>
      <c r="EL935"/>
      <c r="EM935"/>
      <c r="EN935"/>
      <c r="EO935"/>
      <c r="EP935"/>
      <c r="EQ935"/>
      <c r="ER935"/>
      <c r="ES935"/>
      <c r="ET935"/>
      <c r="EU935"/>
      <c r="EV935"/>
      <c r="EW935"/>
      <c r="EX935"/>
      <c r="EY935"/>
      <c r="EZ935"/>
      <c r="FA935"/>
      <c r="FB935"/>
      <c r="FC935"/>
      <c r="FD935"/>
      <c r="FE935"/>
      <c r="FF935"/>
      <c r="FG935"/>
      <c r="FH935"/>
      <c r="FI935"/>
      <c r="FJ935"/>
      <c r="FK935"/>
      <c r="FL935"/>
      <c r="FM935"/>
      <c r="FN935"/>
      <c r="FO935"/>
      <c r="FP935"/>
      <c r="FQ935"/>
      <c r="FR935"/>
      <c r="FS935"/>
      <c r="FT935"/>
      <c r="FU935"/>
      <c r="FV935"/>
      <c r="FW935"/>
      <c r="FX935"/>
      <c r="FY935"/>
      <c r="FZ935"/>
      <c r="GA935"/>
      <c r="GB935"/>
      <c r="GC935"/>
      <c r="GD935"/>
      <c r="GE935"/>
      <c r="GF935"/>
      <c r="GG935"/>
      <c r="GH935"/>
      <c r="GI935"/>
      <c r="GJ935"/>
      <c r="GK935"/>
      <c r="GL935"/>
      <c r="GM935"/>
      <c r="GN935"/>
      <c r="GO935"/>
      <c r="GP935"/>
      <c r="GQ935"/>
      <c r="GR935"/>
      <c r="GS935"/>
      <c r="GT935"/>
      <c r="GU935"/>
      <c r="GV935"/>
      <c r="GW935"/>
      <c r="GX935"/>
      <c r="GY935"/>
      <c r="GZ935"/>
      <c r="HA935"/>
      <c r="HB935"/>
      <c r="HC935"/>
      <c r="HD935"/>
      <c r="HE935"/>
      <c r="HF935"/>
      <c r="HG935"/>
      <c r="HH935"/>
      <c r="HI935"/>
      <c r="HJ935"/>
      <c r="HK935"/>
      <c r="HL935"/>
      <c r="HM935"/>
      <c r="HN935"/>
      <c r="HO935"/>
      <c r="HP935"/>
      <c r="HQ935"/>
      <c r="HR935"/>
      <c r="HS935"/>
      <c r="HT935"/>
      <c r="HU935"/>
      <c r="HV935"/>
      <c r="HW935"/>
      <c r="HX935"/>
      <c r="HY935"/>
      <c r="HZ935"/>
      <c r="IA935"/>
      <c r="IB935"/>
      <c r="IC935"/>
      <c r="ID935"/>
      <c r="IE935"/>
      <c r="IF935"/>
      <c r="IG935"/>
      <c r="IH935"/>
      <c r="II935"/>
      <c r="IJ935"/>
      <c r="IK935"/>
      <c r="IL935"/>
      <c r="IM935"/>
      <c r="IN935"/>
      <c r="IO935"/>
      <c r="IP935"/>
      <c r="IQ935"/>
      <c r="IR935"/>
      <c r="IS935"/>
      <c r="IT935"/>
      <c r="IU935"/>
      <c r="IV935"/>
      <c r="IW935"/>
      <c r="IX935"/>
      <c r="IY935"/>
      <c r="IZ935"/>
      <c r="JA935"/>
      <c r="JB935"/>
      <c r="JC935"/>
      <c r="JD935"/>
      <c r="JE935"/>
      <c r="JF935"/>
      <c r="JG935"/>
      <c r="JH935"/>
      <c r="JI935"/>
      <c r="JJ935"/>
      <c r="JK935"/>
      <c r="JL935"/>
      <c r="JM935"/>
      <c r="JN935"/>
      <c r="JO935"/>
      <c r="JP935"/>
      <c r="JQ935"/>
      <c r="JR935"/>
      <c r="JS935"/>
      <c r="JT935"/>
      <c r="JU935"/>
      <c r="JV935"/>
      <c r="JW935"/>
      <c r="JX935"/>
      <c r="JY935"/>
      <c r="JZ935"/>
      <c r="KA935"/>
      <c r="KB935"/>
      <c r="KC935"/>
      <c r="KD935"/>
      <c r="KE935"/>
      <c r="KF935"/>
      <c r="KG935"/>
      <c r="KH935"/>
      <c r="KI935"/>
      <c r="KJ935"/>
      <c r="KK935"/>
      <c r="KL935"/>
      <c r="KM935"/>
      <c r="KN935"/>
      <c r="KO935"/>
      <c r="KP935"/>
      <c r="KQ935"/>
      <c r="KR935"/>
      <c r="KS935"/>
      <c r="KT935"/>
      <c r="KU935"/>
      <c r="KV935"/>
      <c r="KW935"/>
      <c r="KX935"/>
      <c r="KY935"/>
      <c r="KZ935"/>
      <c r="LA935"/>
      <c r="LB935"/>
      <c r="LC935"/>
      <c r="LD935"/>
      <c r="LE935"/>
      <c r="LF935"/>
      <c r="LG935"/>
      <c r="LH935"/>
    </row>
    <row r="936" spans="1:320" ht="14.25">
      <c r="A936"/>
      <c r="B936"/>
      <c r="C936"/>
      <c r="D936"/>
      <c r="E936"/>
      <c r="F936"/>
      <c r="G936"/>
      <c r="H936"/>
      <c r="I936"/>
      <c r="J936"/>
      <c r="K936"/>
      <c r="L936"/>
      <c r="M936"/>
      <c r="N936"/>
      <c r="O936"/>
      <c r="P936"/>
      <c r="Q936"/>
      <c r="R936"/>
      <c r="S936"/>
      <c r="T936"/>
      <c r="U936"/>
      <c r="V936"/>
      <c r="W936"/>
      <c r="X936"/>
      <c r="Y936"/>
      <c r="Z936"/>
      <c r="AA936"/>
      <c r="AB936"/>
      <c r="AC936"/>
      <c r="AD936"/>
      <c r="AE936"/>
      <c r="AF936"/>
      <c r="AG936"/>
      <c r="AH936"/>
      <c r="AI936"/>
      <c r="AJ936"/>
      <c r="AK936"/>
      <c r="AL936"/>
      <c r="AM936"/>
      <c r="AN936"/>
      <c r="AO936"/>
      <c r="AP936"/>
      <c r="AQ936"/>
      <c r="AR936"/>
      <c r="AS936"/>
      <c r="AT936"/>
      <c r="AU936"/>
      <c r="AV936"/>
      <c r="AW936"/>
      <c r="AX936"/>
      <c r="AY936"/>
      <c r="AZ936"/>
      <c r="BA936"/>
      <c r="BB936"/>
      <c r="BC936"/>
      <c r="BD936"/>
      <c r="BE936"/>
      <c r="BF936"/>
      <c r="BG936"/>
      <c r="BH936"/>
      <c r="BI936"/>
      <c r="BJ936"/>
      <c r="BK936"/>
      <c r="BL936"/>
      <c r="BM936"/>
      <c r="BN936"/>
      <c r="BO936"/>
      <c r="BP936"/>
      <c r="BQ936"/>
      <c r="BR936"/>
      <c r="BS936"/>
      <c r="BT936"/>
      <c r="BU936"/>
      <c r="BV936"/>
      <c r="BW936"/>
      <c r="BX936"/>
      <c r="BY936"/>
      <c r="BZ936"/>
      <c r="CA936"/>
      <c r="CB936"/>
      <c r="CC936"/>
      <c r="CD936"/>
      <c r="CE936"/>
      <c r="CF936"/>
      <c r="CG936"/>
      <c r="CH936"/>
      <c r="CI936"/>
      <c r="CJ936"/>
      <c r="CK936"/>
      <c r="CL936"/>
      <c r="CM936"/>
      <c r="CN936"/>
      <c r="CO936"/>
      <c r="CP936"/>
      <c r="CQ936"/>
      <c r="CR936"/>
      <c r="CS936"/>
      <c r="CT936"/>
      <c r="CU936"/>
      <c r="CV936"/>
      <c r="CW936"/>
      <c r="CX936"/>
      <c r="CY936"/>
      <c r="CZ936"/>
      <c r="DA936"/>
      <c r="DB936"/>
      <c r="DC936"/>
      <c r="DD936"/>
      <c r="DE936"/>
      <c r="DF936"/>
      <c r="DG936"/>
      <c r="DH936"/>
      <c r="DI936"/>
      <c r="DJ936"/>
      <c r="DK936"/>
      <c r="DL936"/>
      <c r="DM936"/>
      <c r="DN936"/>
      <c r="DO936"/>
      <c r="DP936"/>
      <c r="DQ936"/>
      <c r="DR936"/>
      <c r="DS936"/>
      <c r="DT936"/>
      <c r="DU936"/>
      <c r="DV936"/>
      <c r="DW936"/>
      <c r="DX936"/>
      <c r="DY936"/>
      <c r="DZ936"/>
      <c r="EA936"/>
      <c r="EB936"/>
      <c r="EC936"/>
      <c r="ED936"/>
      <c r="EE936"/>
      <c r="EF936"/>
      <c r="EG936"/>
      <c r="EH936"/>
      <c r="EI936"/>
      <c r="EJ936"/>
      <c r="EK936"/>
      <c r="EL936"/>
      <c r="EM936"/>
      <c r="EN936"/>
      <c r="EO936"/>
      <c r="EP936"/>
      <c r="EQ936"/>
      <c r="ER936"/>
      <c r="ES936"/>
      <c r="ET936"/>
      <c r="EU936"/>
      <c r="EV936"/>
      <c r="EW936"/>
      <c r="EX936"/>
      <c r="EY936"/>
      <c r="EZ936"/>
      <c r="FA936"/>
      <c r="FB936"/>
      <c r="FC936"/>
      <c r="FD936"/>
      <c r="FE936"/>
      <c r="FF936"/>
      <c r="FG936"/>
      <c r="FH936"/>
      <c r="FI936"/>
      <c r="FJ936"/>
      <c r="FK936"/>
      <c r="FL936"/>
      <c r="FM936"/>
      <c r="FN936"/>
      <c r="FO936"/>
      <c r="FP936"/>
      <c r="FQ936"/>
      <c r="FR936"/>
      <c r="FS936"/>
      <c r="FT936"/>
      <c r="FU936"/>
      <c r="FV936"/>
      <c r="FW936"/>
      <c r="FX936"/>
      <c r="FY936"/>
      <c r="FZ936"/>
      <c r="GA936"/>
      <c r="GB936"/>
      <c r="GC936"/>
      <c r="GD936"/>
      <c r="GE936"/>
      <c r="GF936"/>
      <c r="GG936"/>
      <c r="GH936"/>
      <c r="GI936"/>
      <c r="GJ936"/>
      <c r="GK936"/>
      <c r="GL936"/>
      <c r="GM936"/>
      <c r="GN936"/>
      <c r="GO936"/>
      <c r="GP936"/>
      <c r="GQ936"/>
      <c r="GR936"/>
      <c r="GS936"/>
      <c r="GT936"/>
      <c r="GU936"/>
      <c r="GV936"/>
      <c r="GW936"/>
      <c r="GX936"/>
      <c r="GY936"/>
      <c r="GZ936"/>
      <c r="HA936"/>
      <c r="HB936"/>
      <c r="HC936"/>
      <c r="HD936"/>
      <c r="HE936"/>
      <c r="HF936"/>
      <c r="HG936"/>
      <c r="HH936"/>
      <c r="HI936"/>
      <c r="HJ936"/>
      <c r="HK936"/>
      <c r="HL936"/>
      <c r="HM936"/>
      <c r="HN936"/>
      <c r="HO936"/>
      <c r="HP936"/>
      <c r="HQ936"/>
      <c r="HR936"/>
      <c r="HS936"/>
      <c r="HT936"/>
      <c r="HU936"/>
      <c r="HV936"/>
      <c r="HW936"/>
      <c r="HX936"/>
      <c r="HY936"/>
      <c r="HZ936"/>
      <c r="IA936"/>
      <c r="IB936"/>
      <c r="IC936"/>
      <c r="ID936"/>
      <c r="IE936"/>
      <c r="IF936"/>
      <c r="IG936"/>
      <c r="IH936"/>
      <c r="II936"/>
      <c r="IJ936"/>
      <c r="IK936"/>
      <c r="IL936"/>
      <c r="IM936"/>
      <c r="IN936"/>
      <c r="IO936"/>
      <c r="IP936"/>
      <c r="IQ936"/>
      <c r="IR936"/>
      <c r="IS936"/>
      <c r="IT936"/>
      <c r="IU936"/>
      <c r="IV936"/>
      <c r="IW936"/>
      <c r="IX936"/>
      <c r="IY936"/>
      <c r="IZ936"/>
      <c r="JA936"/>
      <c r="JB936"/>
      <c r="JC936"/>
      <c r="JD936"/>
      <c r="JE936"/>
      <c r="JF936"/>
      <c r="JG936"/>
      <c r="JH936"/>
      <c r="JI936"/>
      <c r="JJ936"/>
      <c r="JK936"/>
      <c r="JL936"/>
      <c r="JM936"/>
      <c r="JN936"/>
      <c r="JO936"/>
      <c r="JP936"/>
      <c r="JQ936"/>
      <c r="JR936"/>
      <c r="JS936"/>
      <c r="JT936"/>
      <c r="JU936"/>
      <c r="JV936"/>
      <c r="JW936"/>
      <c r="JX936"/>
      <c r="JY936"/>
      <c r="JZ936"/>
      <c r="KA936"/>
      <c r="KB936"/>
      <c r="KC936"/>
      <c r="KD936"/>
      <c r="KE936"/>
      <c r="KF936"/>
      <c r="KG936"/>
      <c r="KH936"/>
      <c r="KI936"/>
      <c r="KJ936"/>
      <c r="KK936"/>
      <c r="KL936"/>
      <c r="KM936"/>
      <c r="KN936"/>
      <c r="KO936"/>
      <c r="KP936"/>
      <c r="KQ936"/>
      <c r="KR936"/>
      <c r="KS936"/>
      <c r="KT936"/>
      <c r="KU936"/>
      <c r="KV936"/>
      <c r="KW936"/>
      <c r="KX936"/>
      <c r="KY936"/>
      <c r="KZ936"/>
      <c r="LA936"/>
      <c r="LB936"/>
      <c r="LC936"/>
      <c r="LD936"/>
      <c r="LE936"/>
      <c r="LF936"/>
      <c r="LG936"/>
      <c r="LH936"/>
    </row>
    <row r="937" spans="1:320" ht="14.25">
      <c r="A937"/>
      <c r="B937"/>
      <c r="C937"/>
      <c r="D937"/>
      <c r="E937"/>
      <c r="F937"/>
      <c r="G937"/>
      <c r="H937"/>
      <c r="I937"/>
      <c r="J937"/>
      <c r="K937"/>
      <c r="L937"/>
      <c r="M937"/>
      <c r="N937"/>
      <c r="O937"/>
      <c r="P937"/>
      <c r="Q937"/>
      <c r="R937"/>
      <c r="S937"/>
      <c r="T937"/>
      <c r="U937"/>
      <c r="V937"/>
      <c r="W937"/>
      <c r="X937"/>
      <c r="Y937"/>
      <c r="Z937"/>
      <c r="AA937"/>
      <c r="AB937"/>
      <c r="AC937"/>
      <c r="AD937"/>
      <c r="AE937"/>
      <c r="AF937"/>
      <c r="AG937"/>
      <c r="AH937"/>
      <c r="AI937"/>
      <c r="AJ937"/>
      <c r="AK937"/>
      <c r="AL937"/>
      <c r="AM937"/>
      <c r="AN937"/>
      <c r="AO937"/>
      <c r="AP937"/>
      <c r="AQ937"/>
      <c r="AR937"/>
      <c r="AS937"/>
      <c r="AT937"/>
      <c r="AU937"/>
      <c r="AV937"/>
      <c r="AW937"/>
      <c r="AX937"/>
      <c r="AY937"/>
      <c r="AZ937"/>
      <c r="BA937"/>
      <c r="BB937"/>
      <c r="BC937"/>
      <c r="BD937"/>
      <c r="BE937"/>
      <c r="BF937"/>
      <c r="BG937"/>
      <c r="BH937"/>
      <c r="BI937"/>
      <c r="BJ937"/>
      <c r="BK937"/>
      <c r="BL937"/>
      <c r="BM937"/>
      <c r="BN937"/>
      <c r="BO937"/>
      <c r="BP937"/>
      <c r="BQ937"/>
      <c r="BR937"/>
      <c r="BS937"/>
      <c r="BT937"/>
      <c r="BU937"/>
      <c r="BV937"/>
      <c r="BW937"/>
      <c r="BX937"/>
      <c r="BY937"/>
      <c r="BZ937"/>
      <c r="CA937"/>
      <c r="CB937"/>
      <c r="CC937"/>
      <c r="CD937"/>
      <c r="CE937"/>
      <c r="CF937"/>
      <c r="CG937"/>
      <c r="CH937"/>
      <c r="CI937"/>
      <c r="CJ937"/>
      <c r="CK937"/>
      <c r="CL937"/>
      <c r="CM937"/>
      <c r="CN937"/>
      <c r="CO937"/>
      <c r="CP937"/>
      <c r="CQ937"/>
      <c r="CR937"/>
      <c r="CS937"/>
      <c r="CT937"/>
      <c r="CU937"/>
      <c r="CV937"/>
      <c r="CW937"/>
      <c r="CX937"/>
      <c r="CY937"/>
      <c r="CZ937"/>
      <c r="DA937"/>
      <c r="DB937"/>
      <c r="DC937"/>
      <c r="DD937"/>
      <c r="DE937"/>
      <c r="DF937"/>
      <c r="DG937"/>
      <c r="DH937"/>
      <c r="DI937"/>
      <c r="DJ937"/>
      <c r="DK937"/>
      <c r="DL937"/>
      <c r="DM937"/>
      <c r="DN937"/>
      <c r="DO937"/>
      <c r="DP937"/>
      <c r="DQ937"/>
      <c r="DR937"/>
      <c r="DS937"/>
      <c r="DT937"/>
      <c r="DU937"/>
      <c r="DV937"/>
      <c r="DW937"/>
      <c r="DX937"/>
      <c r="DY937"/>
      <c r="DZ937"/>
      <c r="EA937"/>
      <c r="EB937"/>
      <c r="EC937"/>
      <c r="ED937"/>
      <c r="EE937"/>
      <c r="EF937"/>
      <c r="EG937"/>
      <c r="EH937"/>
      <c r="EI937"/>
      <c r="EJ937"/>
      <c r="EK937"/>
      <c r="EL937"/>
      <c r="EM937"/>
      <c r="EN937"/>
      <c r="EO937"/>
      <c r="EP937"/>
      <c r="EQ937"/>
      <c r="ER937"/>
      <c r="ES937"/>
      <c r="ET937"/>
      <c r="EU937"/>
      <c r="EV937"/>
      <c r="EW937"/>
      <c r="EX937"/>
      <c r="EY937"/>
      <c r="EZ937"/>
      <c r="FA937"/>
      <c r="FB937"/>
      <c r="FC937"/>
      <c r="FD937"/>
      <c r="FE937"/>
      <c r="FF937"/>
      <c r="FG937"/>
      <c r="FH937"/>
      <c r="FI937"/>
      <c r="FJ937"/>
      <c r="FK937"/>
      <c r="FL937"/>
      <c r="FM937"/>
      <c r="FN937"/>
      <c r="FO937"/>
      <c r="FP937"/>
      <c r="FQ937"/>
      <c r="FR937"/>
      <c r="FS937"/>
      <c r="FT937"/>
      <c r="FU937"/>
      <c r="FV937"/>
      <c r="FW937"/>
      <c r="FX937"/>
      <c r="FY937"/>
      <c r="FZ937"/>
      <c r="GA937"/>
      <c r="GB937"/>
      <c r="GC937"/>
      <c r="GD937"/>
      <c r="GE937"/>
      <c r="GF937"/>
      <c r="GG937"/>
      <c r="GH937"/>
      <c r="GI937"/>
      <c r="GJ937"/>
      <c r="GK937"/>
      <c r="GL937"/>
      <c r="GM937"/>
      <c r="GN937"/>
      <c r="GO937"/>
      <c r="GP937"/>
      <c r="GQ937"/>
      <c r="GR937"/>
      <c r="GS937"/>
      <c r="GT937"/>
      <c r="GU937"/>
      <c r="GV937"/>
      <c r="GW937"/>
      <c r="GX937"/>
      <c r="GY937"/>
      <c r="GZ937"/>
      <c r="HA937"/>
      <c r="HB937"/>
      <c r="HC937"/>
      <c r="HD937"/>
      <c r="HE937"/>
      <c r="HF937"/>
      <c r="HG937"/>
      <c r="HH937"/>
      <c r="HI937"/>
      <c r="HJ937"/>
      <c r="HK937"/>
      <c r="HL937"/>
      <c r="HM937"/>
      <c r="HN937"/>
      <c r="HO937"/>
      <c r="HP937"/>
      <c r="HQ937"/>
      <c r="HR937"/>
      <c r="HS937"/>
      <c r="HT937"/>
      <c r="HU937"/>
      <c r="HV937"/>
      <c r="HW937"/>
      <c r="HX937"/>
      <c r="HY937"/>
      <c r="HZ937"/>
      <c r="IA937"/>
      <c r="IB937"/>
      <c r="IC937"/>
      <c r="ID937"/>
      <c r="IE937"/>
      <c r="IF937"/>
      <c r="IG937"/>
      <c r="IH937"/>
      <c r="II937"/>
      <c r="IJ937"/>
      <c r="IK937"/>
      <c r="IL937"/>
      <c r="IM937"/>
      <c r="IN937"/>
      <c r="IO937"/>
      <c r="IP937"/>
      <c r="IQ937"/>
      <c r="IR937"/>
      <c r="IS937"/>
      <c r="IT937"/>
      <c r="IU937"/>
      <c r="IV937"/>
      <c r="IW937"/>
      <c r="IX937"/>
      <c r="IY937"/>
      <c r="IZ937"/>
      <c r="JA937"/>
      <c r="JB937"/>
      <c r="JC937"/>
      <c r="JD937"/>
      <c r="JE937"/>
      <c r="JF937"/>
      <c r="JG937"/>
      <c r="JH937"/>
      <c r="JI937"/>
      <c r="JJ937"/>
      <c r="JK937"/>
      <c r="JL937"/>
      <c r="JM937"/>
      <c r="JN937"/>
      <c r="JO937"/>
      <c r="JP937"/>
      <c r="JQ937"/>
      <c r="JR937"/>
      <c r="JS937"/>
      <c r="JT937"/>
      <c r="JU937"/>
      <c r="JV937"/>
      <c r="JW937"/>
      <c r="JX937"/>
      <c r="JY937"/>
      <c r="JZ937"/>
      <c r="KA937"/>
      <c r="KB937"/>
      <c r="KC937"/>
      <c r="KD937"/>
      <c r="KE937"/>
      <c r="KF937"/>
      <c r="KG937"/>
      <c r="KH937"/>
      <c r="KI937"/>
      <c r="KJ937"/>
      <c r="KK937"/>
      <c r="KL937"/>
      <c r="KM937"/>
      <c r="KN937"/>
      <c r="KO937"/>
      <c r="KP937"/>
      <c r="KQ937"/>
      <c r="KR937"/>
      <c r="KS937"/>
      <c r="KT937"/>
      <c r="KU937"/>
      <c r="KV937"/>
      <c r="KW937"/>
      <c r="KX937"/>
      <c r="KY937"/>
      <c r="KZ937"/>
      <c r="LA937"/>
      <c r="LB937"/>
      <c r="LC937"/>
      <c r="LD937"/>
      <c r="LE937"/>
      <c r="LF937"/>
      <c r="LG937"/>
      <c r="LH937"/>
    </row>
    <row r="938" spans="1:320" ht="14.25">
      <c r="A938"/>
      <c r="B938"/>
      <c r="C938"/>
      <c r="D938"/>
      <c r="E938"/>
      <c r="F938"/>
      <c r="G938"/>
      <c r="H938"/>
      <c r="I938"/>
      <c r="J938"/>
      <c r="K938"/>
      <c r="L938"/>
      <c r="M938"/>
      <c r="N938"/>
      <c r="O938"/>
      <c r="P938"/>
      <c r="Q938"/>
      <c r="R938"/>
      <c r="S938"/>
      <c r="T938"/>
      <c r="U938"/>
      <c r="V938"/>
      <c r="W938"/>
      <c r="X938"/>
      <c r="Y938"/>
      <c r="Z938"/>
      <c r="AA938"/>
      <c r="AB938"/>
      <c r="AC938"/>
      <c r="AD938"/>
      <c r="AE938"/>
      <c r="AF938"/>
      <c r="AG938"/>
      <c r="AH938"/>
      <c r="AI938"/>
      <c r="AJ938"/>
      <c r="AK938"/>
      <c r="AL938"/>
      <c r="AM938"/>
      <c r="AN938"/>
      <c r="AO938"/>
      <c r="AP938"/>
      <c r="AQ938"/>
      <c r="AR938"/>
      <c r="AS938"/>
      <c r="AT938"/>
      <c r="AU938"/>
      <c r="AV938"/>
      <c r="AW938"/>
      <c r="AX938"/>
      <c r="AY938"/>
      <c r="AZ938"/>
      <c r="BA938"/>
      <c r="BB938"/>
      <c r="BC938"/>
      <c r="BD938"/>
      <c r="BE938"/>
      <c r="BF938"/>
      <c r="BG938"/>
      <c r="BH938"/>
      <c r="BI938"/>
      <c r="BJ938"/>
      <c r="BK938"/>
      <c r="BL938"/>
      <c r="BM938"/>
      <c r="BN938"/>
      <c r="BO938"/>
      <c r="BP938"/>
      <c r="BQ938"/>
      <c r="BR938"/>
      <c r="BS938"/>
      <c r="BT938"/>
      <c r="BU938"/>
      <c r="BV938"/>
      <c r="BW938"/>
      <c r="BX938"/>
      <c r="BY938"/>
      <c r="BZ938"/>
      <c r="CA938"/>
      <c r="CB938"/>
      <c r="CC938"/>
      <c r="CD938"/>
      <c r="CE938"/>
      <c r="CF938"/>
      <c r="CG938"/>
      <c r="CH938"/>
      <c r="CI938"/>
      <c r="CJ938"/>
      <c r="CK938"/>
      <c r="CL938"/>
      <c r="CM938"/>
      <c r="CN938"/>
      <c r="CO938"/>
      <c r="CP938"/>
      <c r="CQ938"/>
      <c r="CR938"/>
      <c r="CS938"/>
      <c r="CT938"/>
      <c r="CU938"/>
      <c r="CV938"/>
      <c r="CW938"/>
      <c r="CX938"/>
      <c r="CY938"/>
      <c r="CZ938"/>
      <c r="DA938"/>
      <c r="DB938"/>
      <c r="DC938"/>
      <c r="DD938"/>
      <c r="DE938"/>
      <c r="DF938"/>
      <c r="DG938"/>
      <c r="DH938"/>
      <c r="DI938"/>
      <c r="DJ938"/>
      <c r="DK938"/>
      <c r="DL938"/>
      <c r="DM938"/>
      <c r="DN938"/>
      <c r="DO938"/>
      <c r="DP938"/>
      <c r="DQ938"/>
      <c r="DR938"/>
      <c r="DS938"/>
      <c r="DT938"/>
      <c r="DU938"/>
      <c r="DV938"/>
      <c r="DW938"/>
      <c r="DX938"/>
      <c r="DY938"/>
      <c r="DZ938"/>
      <c r="EA938"/>
      <c r="EB938"/>
      <c r="EC938"/>
      <c r="ED938"/>
      <c r="EE938"/>
      <c r="EF938"/>
      <c r="EG938"/>
      <c r="EH938"/>
      <c r="EI938"/>
      <c r="EJ938"/>
      <c r="EK938"/>
      <c r="EL938"/>
      <c r="EM938"/>
      <c r="EN938"/>
      <c r="EO938"/>
      <c r="EP938"/>
      <c r="EQ938"/>
      <c r="ER938"/>
      <c r="ES938"/>
      <c r="ET938"/>
      <c r="EU938"/>
      <c r="EV938"/>
      <c r="EW938"/>
      <c r="EX938"/>
      <c r="EY938"/>
      <c r="EZ938"/>
      <c r="FA938"/>
      <c r="FB938"/>
      <c r="FC938"/>
      <c r="FD938"/>
      <c r="FE938"/>
      <c r="FF938"/>
      <c r="FG938"/>
      <c r="FH938"/>
      <c r="FI938"/>
      <c r="FJ938"/>
      <c r="FK938"/>
      <c r="FL938"/>
      <c r="FM938"/>
      <c r="FN938"/>
      <c r="FO938"/>
      <c r="FP938"/>
      <c r="FQ938"/>
      <c r="FR938"/>
      <c r="FS938"/>
      <c r="FT938"/>
      <c r="FU938"/>
      <c r="FV938"/>
      <c r="FW938"/>
      <c r="FX938"/>
      <c r="FY938"/>
      <c r="FZ938"/>
      <c r="GA938"/>
      <c r="GB938"/>
      <c r="GC938"/>
      <c r="GD938"/>
      <c r="GE938"/>
      <c r="GF938"/>
      <c r="GG938"/>
      <c r="GH938"/>
      <c r="GI938"/>
      <c r="GJ938"/>
      <c r="GK938"/>
      <c r="GL938"/>
      <c r="GM938"/>
      <c r="GN938"/>
      <c r="GO938"/>
      <c r="GP938"/>
      <c r="GQ938"/>
      <c r="GR938"/>
      <c r="GS938"/>
      <c r="GT938"/>
      <c r="GU938"/>
      <c r="GV938"/>
      <c r="GW938"/>
      <c r="GX938"/>
      <c r="GY938"/>
      <c r="GZ938"/>
      <c r="HA938"/>
      <c r="HB938"/>
      <c r="HC938"/>
      <c r="HD938"/>
      <c r="HE938"/>
      <c r="HF938"/>
      <c r="HG938"/>
      <c r="HH938"/>
      <c r="HI938"/>
      <c r="HJ938"/>
      <c r="HK938"/>
      <c r="HL938"/>
      <c r="HM938"/>
      <c r="HN938"/>
      <c r="HO938"/>
      <c r="HP938"/>
      <c r="HQ938"/>
      <c r="HR938"/>
      <c r="HS938"/>
      <c r="HT938"/>
      <c r="HU938"/>
      <c r="HV938"/>
      <c r="HW938"/>
      <c r="HX938"/>
      <c r="HY938"/>
      <c r="HZ938"/>
      <c r="IA938"/>
      <c r="IB938"/>
      <c r="IC938"/>
      <c r="ID938"/>
      <c r="IE938"/>
      <c r="IF938"/>
      <c r="IG938"/>
      <c r="IH938"/>
      <c r="II938"/>
      <c r="IJ938"/>
      <c r="IK938"/>
      <c r="IL938"/>
      <c r="IM938"/>
      <c r="IN938"/>
      <c r="IO938"/>
      <c r="IP938"/>
      <c r="IQ938"/>
      <c r="IR938"/>
      <c r="IS938"/>
      <c r="IT938"/>
      <c r="IU938"/>
      <c r="IV938"/>
      <c r="IW938"/>
      <c r="IX938"/>
      <c r="IY938"/>
      <c r="IZ938"/>
      <c r="JA938"/>
      <c r="JB938"/>
      <c r="JC938"/>
      <c r="JD938"/>
      <c r="JE938"/>
      <c r="JF938"/>
      <c r="JG938"/>
      <c r="JH938"/>
      <c r="JI938"/>
      <c r="JJ938"/>
      <c r="JK938"/>
      <c r="JL938"/>
      <c r="JM938"/>
      <c r="JN938"/>
      <c r="JO938"/>
      <c r="JP938"/>
      <c r="JQ938"/>
      <c r="JR938"/>
      <c r="JS938"/>
      <c r="JT938"/>
      <c r="JU938"/>
      <c r="JV938"/>
      <c r="JW938"/>
      <c r="JX938"/>
      <c r="JY938"/>
      <c r="JZ938"/>
      <c r="KA938"/>
      <c r="KB938"/>
      <c r="KC938"/>
      <c r="KD938"/>
      <c r="KE938"/>
      <c r="KF938"/>
      <c r="KG938"/>
      <c r="KH938"/>
      <c r="KI938"/>
      <c r="KJ938"/>
      <c r="KK938"/>
      <c r="KL938"/>
      <c r="KM938"/>
      <c r="KN938"/>
      <c r="KO938"/>
      <c r="KP938"/>
      <c r="KQ938"/>
      <c r="KR938"/>
      <c r="KS938"/>
      <c r="KT938"/>
      <c r="KU938"/>
      <c r="KV938"/>
      <c r="KW938"/>
      <c r="KX938"/>
      <c r="KY938"/>
      <c r="KZ938"/>
      <c r="LA938"/>
      <c r="LB938"/>
      <c r="LC938"/>
      <c r="LD938"/>
      <c r="LE938"/>
      <c r="LF938"/>
      <c r="LG938"/>
      <c r="LH938"/>
    </row>
    <row r="939" spans="1:320" ht="14.25">
      <c r="A939"/>
      <c r="B939"/>
      <c r="C939"/>
      <c r="D939"/>
      <c r="E939"/>
      <c r="F939"/>
      <c r="G939"/>
      <c r="H939"/>
      <c r="I939"/>
      <c r="J939"/>
      <c r="K939"/>
      <c r="L939"/>
      <c r="M939"/>
      <c r="N939"/>
      <c r="O939"/>
      <c r="P939"/>
      <c r="Q939"/>
      <c r="R939"/>
      <c r="S939"/>
      <c r="T939"/>
      <c r="U939"/>
      <c r="V939"/>
      <c r="W939"/>
      <c r="X939"/>
      <c r="Y939"/>
      <c r="Z939"/>
      <c r="AA939"/>
      <c r="AB939"/>
      <c r="AC939"/>
      <c r="AD939"/>
      <c r="AE939"/>
      <c r="AF939"/>
      <c r="AG939"/>
      <c r="AH939"/>
      <c r="AI939"/>
      <c r="AJ939"/>
      <c r="AK939"/>
      <c r="AL939"/>
      <c r="AM939"/>
      <c r="AN939"/>
      <c r="AO939"/>
      <c r="AP939"/>
      <c r="AQ939"/>
      <c r="AR939"/>
      <c r="AS939"/>
      <c r="AT939"/>
      <c r="AU939"/>
      <c r="AV939"/>
      <c r="AW939"/>
      <c r="AX939"/>
      <c r="AY939"/>
      <c r="AZ939"/>
      <c r="BA939"/>
      <c r="BB939"/>
      <c r="BC939"/>
      <c r="BD939"/>
      <c r="BE939"/>
      <c r="BF939"/>
      <c r="BG939"/>
      <c r="BH939"/>
      <c r="BI939"/>
      <c r="BJ939"/>
      <c r="BK939"/>
      <c r="BL939"/>
      <c r="BM939"/>
      <c r="BN939"/>
      <c r="BO939"/>
      <c r="BP939"/>
      <c r="BQ939"/>
      <c r="BR939"/>
      <c r="BS939"/>
      <c r="BT939"/>
      <c r="BU939"/>
      <c r="BV939"/>
      <c r="BW939"/>
      <c r="BX939"/>
      <c r="BY939"/>
      <c r="BZ939"/>
      <c r="CA939"/>
      <c r="CB939"/>
      <c r="CC939"/>
      <c r="CD939"/>
      <c r="CE939"/>
      <c r="CF939"/>
      <c r="CG939"/>
      <c r="CH939"/>
      <c r="CI939"/>
      <c r="CJ939"/>
      <c r="CK939"/>
      <c r="CL939"/>
      <c r="CM939"/>
      <c r="CN939"/>
      <c r="CO939"/>
      <c r="CP939"/>
      <c r="CQ939"/>
      <c r="CR939"/>
      <c r="CS939"/>
      <c r="CT939"/>
      <c r="CU939"/>
      <c r="CV939"/>
      <c r="CW939"/>
      <c r="CX939"/>
      <c r="CY939"/>
      <c r="CZ939"/>
      <c r="DA939"/>
      <c r="DB939"/>
      <c r="DC939"/>
      <c r="DD939"/>
      <c r="DE939"/>
      <c r="DF939"/>
      <c r="DG939"/>
      <c r="DH939"/>
      <c r="DI939"/>
      <c r="DJ939"/>
      <c r="DK939"/>
      <c r="DL939"/>
      <c r="DM939"/>
      <c r="DN939"/>
      <c r="DO939"/>
      <c r="DP939"/>
      <c r="DQ939"/>
      <c r="DR939"/>
      <c r="DS939"/>
      <c r="DT939"/>
      <c r="DU939"/>
      <c r="DV939"/>
      <c r="DW939"/>
      <c r="DX939"/>
      <c r="DY939"/>
      <c r="DZ939"/>
      <c r="EA939"/>
      <c r="EB939"/>
      <c r="EC939"/>
      <c r="ED939"/>
      <c r="EE939"/>
      <c r="EF939"/>
      <c r="EG939"/>
      <c r="EH939"/>
      <c r="EI939"/>
      <c r="EJ939"/>
      <c r="EK939"/>
      <c r="EL939"/>
      <c r="EM939"/>
      <c r="EN939"/>
      <c r="EO939"/>
      <c r="EP939"/>
      <c r="EQ939"/>
      <c r="ER939"/>
      <c r="ES939"/>
      <c r="ET939"/>
      <c r="EU939"/>
      <c r="EV939"/>
      <c r="EW939"/>
      <c r="EX939"/>
      <c r="EY939"/>
      <c r="EZ939"/>
      <c r="FA939"/>
      <c r="FB939"/>
      <c r="FC939"/>
      <c r="FD939"/>
      <c r="FE939"/>
      <c r="FF939"/>
      <c r="FG939"/>
      <c r="FH939"/>
      <c r="FI939"/>
      <c r="FJ939"/>
      <c r="FK939"/>
      <c r="FL939"/>
      <c r="FM939"/>
      <c r="FN939"/>
      <c r="FO939"/>
      <c r="FP939"/>
      <c r="FQ939"/>
      <c r="FR939"/>
      <c r="FS939"/>
      <c r="FT939"/>
      <c r="FU939"/>
      <c r="FV939"/>
      <c r="FW939"/>
      <c r="FX939"/>
      <c r="FY939"/>
      <c r="FZ939"/>
      <c r="GA939"/>
      <c r="GB939"/>
      <c r="GC939"/>
      <c r="GD939"/>
      <c r="GE939"/>
      <c r="GF939"/>
      <c r="GG939"/>
      <c r="GH939"/>
      <c r="GI939"/>
      <c r="GJ939"/>
      <c r="GK939"/>
      <c r="GL939"/>
      <c r="GM939"/>
      <c r="GN939"/>
      <c r="GO939"/>
      <c r="GP939"/>
      <c r="GQ939"/>
      <c r="GR939"/>
      <c r="GS939"/>
      <c r="GT939"/>
      <c r="GU939"/>
      <c r="GV939"/>
      <c r="GW939"/>
      <c r="GX939"/>
      <c r="GY939"/>
      <c r="GZ939"/>
      <c r="HA939"/>
      <c r="HB939"/>
      <c r="HC939"/>
      <c r="HD939"/>
      <c r="HE939"/>
      <c r="HF939"/>
      <c r="HG939"/>
      <c r="HH939"/>
      <c r="HI939"/>
      <c r="HJ939"/>
      <c r="HK939"/>
      <c r="HL939"/>
      <c r="HM939"/>
      <c r="HN939"/>
      <c r="HO939"/>
      <c r="HP939"/>
      <c r="HQ939"/>
      <c r="HR939"/>
      <c r="HS939"/>
      <c r="HT939"/>
      <c r="HU939"/>
      <c r="HV939"/>
      <c r="HW939"/>
      <c r="HX939"/>
      <c r="HY939"/>
      <c r="HZ939"/>
      <c r="IA939"/>
      <c r="IB939"/>
      <c r="IC939"/>
      <c r="ID939"/>
      <c r="IE939"/>
      <c r="IF939"/>
      <c r="IG939"/>
      <c r="IH939"/>
      <c r="II939"/>
      <c r="IJ939"/>
      <c r="IK939"/>
      <c r="IL939"/>
      <c r="IM939"/>
      <c r="IN939"/>
      <c r="IO939"/>
      <c r="IP939"/>
      <c r="IQ939"/>
      <c r="IR939"/>
      <c r="IS939"/>
      <c r="IT939"/>
      <c r="IU939"/>
      <c r="IV939"/>
      <c r="IW939"/>
      <c r="IX939"/>
      <c r="IY939"/>
      <c r="IZ939"/>
      <c r="JA939"/>
      <c r="JB939"/>
      <c r="JC939"/>
      <c r="JD939"/>
      <c r="JE939"/>
      <c r="JF939"/>
      <c r="JG939"/>
      <c r="JH939"/>
      <c r="JI939"/>
      <c r="JJ939"/>
      <c r="JK939"/>
      <c r="JL939"/>
      <c r="JM939"/>
      <c r="JN939"/>
      <c r="JO939"/>
      <c r="JP939"/>
      <c r="JQ939"/>
      <c r="JR939"/>
      <c r="JS939"/>
      <c r="JT939"/>
      <c r="JU939"/>
      <c r="JV939"/>
      <c r="JW939"/>
      <c r="JX939"/>
      <c r="JY939"/>
      <c r="JZ939"/>
      <c r="KA939"/>
      <c r="KB939"/>
      <c r="KC939"/>
      <c r="KD939"/>
      <c r="KE939"/>
      <c r="KF939"/>
      <c r="KG939"/>
      <c r="KH939"/>
      <c r="KI939"/>
      <c r="KJ939"/>
      <c r="KK939"/>
      <c r="KL939"/>
      <c r="KM939"/>
      <c r="KN939"/>
      <c r="KO939"/>
      <c r="KP939"/>
      <c r="KQ939"/>
      <c r="KR939"/>
      <c r="KS939"/>
      <c r="KT939"/>
      <c r="KU939"/>
      <c r="KV939"/>
      <c r="KW939"/>
      <c r="KX939"/>
      <c r="KY939"/>
      <c r="KZ939"/>
      <c r="LA939"/>
      <c r="LB939"/>
      <c r="LC939"/>
      <c r="LD939"/>
      <c r="LE939"/>
      <c r="LF939"/>
      <c r="LG939"/>
      <c r="LH939"/>
    </row>
    <row r="940" spans="1:320" ht="14.25">
      <c r="A940"/>
      <c r="B940"/>
      <c r="C940"/>
      <c r="D940"/>
      <c r="E940"/>
      <c r="F940"/>
      <c r="G940"/>
      <c r="H940"/>
      <c r="I940"/>
      <c r="J940"/>
      <c r="K940"/>
      <c r="L940"/>
      <c r="M940"/>
      <c r="N940"/>
      <c r="O940"/>
      <c r="P940"/>
      <c r="Q940"/>
      <c r="R940"/>
      <c r="S940"/>
      <c r="T940"/>
      <c r="U940"/>
      <c r="V940"/>
      <c r="W940"/>
      <c r="X940"/>
      <c r="Y940"/>
      <c r="Z940"/>
      <c r="AA940"/>
      <c r="AB940"/>
      <c r="AC940"/>
      <c r="AD940"/>
      <c r="AE940"/>
      <c r="AF940"/>
      <c r="AG940"/>
      <c r="AH940"/>
      <c r="AI940"/>
      <c r="AJ940"/>
      <c r="AK940"/>
      <c r="AL940"/>
      <c r="AM940"/>
      <c r="AN940"/>
      <c r="AO940"/>
      <c r="AP940"/>
      <c r="AQ940"/>
      <c r="AR940"/>
      <c r="AS940"/>
      <c r="AT940"/>
      <c r="AU940"/>
      <c r="AV940"/>
      <c r="AW940"/>
      <c r="AX940"/>
      <c r="AY940"/>
      <c r="AZ940"/>
      <c r="BA940"/>
      <c r="BB940"/>
      <c r="BC940"/>
      <c r="BD940"/>
      <c r="BE940"/>
      <c r="BF940"/>
      <c r="BG940"/>
      <c r="BH940"/>
      <c r="BI940"/>
      <c r="BJ940"/>
      <c r="BK940"/>
      <c r="BL940"/>
      <c r="BM940"/>
      <c r="BN940"/>
      <c r="BO940"/>
      <c r="BP940"/>
      <c r="BQ940"/>
      <c r="BR940"/>
      <c r="BS940"/>
      <c r="BT940"/>
      <c r="BU940"/>
      <c r="BV940"/>
      <c r="BW940"/>
      <c r="BX940"/>
      <c r="BY940"/>
      <c r="BZ940"/>
      <c r="CA940"/>
      <c r="CB940"/>
      <c r="CC940"/>
      <c r="CD940"/>
      <c r="CE940"/>
      <c r="CF940"/>
      <c r="CG940"/>
      <c r="CH940"/>
      <c r="CI940"/>
      <c r="CJ940"/>
      <c r="CK940"/>
      <c r="CL940"/>
      <c r="CM940"/>
      <c r="CN940"/>
      <c r="CO940"/>
      <c r="CP940"/>
      <c r="CQ940"/>
      <c r="CR940"/>
      <c r="CS940"/>
      <c r="CT940"/>
      <c r="CU940"/>
      <c r="CV940"/>
      <c r="CW940"/>
      <c r="CX940"/>
      <c r="CY940"/>
      <c r="CZ940"/>
      <c r="DA940"/>
      <c r="DB940"/>
      <c r="DC940"/>
      <c r="DD940"/>
      <c r="DE940"/>
      <c r="DF940"/>
      <c r="DG940"/>
      <c r="DH940"/>
      <c r="DI940"/>
      <c r="DJ940"/>
      <c r="DK940"/>
      <c r="DL940"/>
      <c r="DM940"/>
      <c r="DN940"/>
      <c r="DO940"/>
      <c r="DP940"/>
      <c r="DQ940"/>
      <c r="DR940"/>
      <c r="DS940"/>
      <c r="DT940"/>
      <c r="DU940"/>
      <c r="DV940"/>
      <c r="DW940"/>
      <c r="DX940"/>
      <c r="DY940"/>
      <c r="DZ940"/>
      <c r="EA940"/>
      <c r="EB940"/>
      <c r="EC940"/>
      <c r="ED940"/>
      <c r="EE940"/>
      <c r="EF940"/>
      <c r="EG940"/>
      <c r="EH940"/>
      <c r="EI940"/>
      <c r="EJ940"/>
      <c r="EK940"/>
      <c r="EL940"/>
      <c r="EM940"/>
      <c r="EN940"/>
      <c r="EO940"/>
      <c r="EP940"/>
      <c r="EQ940"/>
      <c r="ER940"/>
      <c r="ES940"/>
      <c r="ET940"/>
      <c r="EU940"/>
      <c r="EV940"/>
      <c r="EW940"/>
      <c r="EX940"/>
      <c r="EY940"/>
      <c r="EZ940"/>
      <c r="FA940"/>
      <c r="FB940"/>
      <c r="FC940"/>
      <c r="FD940"/>
      <c r="FE940"/>
      <c r="FF940"/>
      <c r="FG940"/>
      <c r="FH940"/>
      <c r="FI940"/>
      <c r="FJ940"/>
      <c r="FK940"/>
      <c r="FL940"/>
      <c r="FM940"/>
      <c r="FN940"/>
      <c r="FO940"/>
      <c r="FP940"/>
      <c r="FQ940"/>
      <c r="FR940"/>
      <c r="FS940"/>
      <c r="FT940"/>
      <c r="FU940"/>
      <c r="FV940"/>
      <c r="FW940"/>
      <c r="FX940"/>
      <c r="FY940"/>
      <c r="FZ940"/>
      <c r="GA940"/>
      <c r="GB940"/>
      <c r="GC940"/>
      <c r="GD940"/>
      <c r="GE940"/>
      <c r="GF940"/>
      <c r="GG940"/>
      <c r="GH940"/>
      <c r="GI940"/>
      <c r="GJ940"/>
      <c r="GK940"/>
      <c r="GL940"/>
      <c r="GM940"/>
      <c r="GN940"/>
      <c r="GO940"/>
      <c r="GP940"/>
      <c r="GQ940"/>
      <c r="GR940"/>
      <c r="GS940"/>
      <c r="GT940"/>
      <c r="GU940"/>
      <c r="GV940"/>
      <c r="GW940"/>
      <c r="GX940"/>
      <c r="GY940"/>
      <c r="GZ940"/>
      <c r="HA940"/>
      <c r="HB940"/>
      <c r="HC940"/>
      <c r="HD940"/>
      <c r="HE940"/>
      <c r="HF940"/>
      <c r="HG940"/>
      <c r="HH940"/>
      <c r="HI940"/>
      <c r="HJ940"/>
      <c r="HK940"/>
      <c r="HL940"/>
      <c r="HM940"/>
      <c r="HN940"/>
      <c r="HO940"/>
      <c r="HP940"/>
      <c r="HQ940"/>
      <c r="HR940"/>
      <c r="HS940"/>
      <c r="HT940"/>
      <c r="HU940"/>
      <c r="HV940"/>
      <c r="HW940"/>
      <c r="HX940"/>
      <c r="HY940"/>
      <c r="HZ940"/>
      <c r="IA940"/>
      <c r="IB940"/>
      <c r="IC940"/>
      <c r="ID940"/>
      <c r="IE940"/>
      <c r="IF940"/>
      <c r="IG940"/>
      <c r="IH940"/>
      <c r="II940"/>
      <c r="IJ940"/>
      <c r="IK940"/>
      <c r="IL940"/>
      <c r="IM940"/>
      <c r="IN940"/>
      <c r="IO940"/>
      <c r="IP940"/>
      <c r="IQ940"/>
      <c r="IR940"/>
      <c r="IS940"/>
      <c r="IT940"/>
      <c r="IU940"/>
      <c r="IV940"/>
      <c r="IW940"/>
      <c r="IX940"/>
      <c r="IY940"/>
      <c r="IZ940"/>
      <c r="JA940"/>
      <c r="JB940"/>
      <c r="JC940"/>
      <c r="JD940"/>
      <c r="JE940"/>
      <c r="JF940"/>
      <c r="JG940"/>
      <c r="JH940"/>
      <c r="JI940"/>
      <c r="JJ940"/>
      <c r="JK940"/>
      <c r="JL940"/>
      <c r="JM940"/>
      <c r="JN940"/>
      <c r="JO940"/>
      <c r="JP940"/>
      <c r="JQ940"/>
      <c r="JR940"/>
      <c r="JS940"/>
      <c r="JT940"/>
      <c r="JU940"/>
      <c r="JV940"/>
      <c r="JW940"/>
      <c r="JX940"/>
      <c r="JY940"/>
      <c r="JZ940"/>
      <c r="KA940"/>
      <c r="KB940"/>
      <c r="KC940"/>
      <c r="KD940"/>
      <c r="KE940"/>
      <c r="KF940"/>
      <c r="KG940"/>
      <c r="KH940"/>
      <c r="KI940"/>
      <c r="KJ940"/>
      <c r="KK940"/>
      <c r="KL940"/>
      <c r="KM940"/>
      <c r="KN940"/>
      <c r="KO940"/>
      <c r="KP940"/>
      <c r="KQ940"/>
      <c r="KR940"/>
      <c r="KS940"/>
      <c r="KT940"/>
      <c r="KU940"/>
      <c r="KV940"/>
      <c r="KW940"/>
      <c r="KX940"/>
      <c r="KY940"/>
      <c r="KZ940"/>
      <c r="LA940"/>
      <c r="LB940"/>
      <c r="LC940"/>
      <c r="LD940"/>
      <c r="LE940"/>
      <c r="LF940"/>
      <c r="LG940"/>
      <c r="LH940"/>
    </row>
    <row r="941" spans="1:320" ht="14.25">
      <c r="A941"/>
      <c r="B941"/>
      <c r="C941"/>
      <c r="D941"/>
      <c r="E941"/>
      <c r="F941"/>
      <c r="G941"/>
      <c r="H941"/>
      <c r="I941"/>
      <c r="J941"/>
      <c r="K941"/>
      <c r="L941"/>
      <c r="M941"/>
      <c r="N941"/>
      <c r="O941"/>
      <c r="P941"/>
      <c r="Q941"/>
      <c r="R941"/>
      <c r="S941"/>
      <c r="T941"/>
      <c r="U941"/>
      <c r="V941"/>
      <c r="W941"/>
      <c r="X941"/>
      <c r="Y941"/>
      <c r="Z941"/>
      <c r="AA941"/>
      <c r="AB941"/>
      <c r="AC941"/>
      <c r="AD941"/>
      <c r="AE941"/>
      <c r="AF941"/>
      <c r="AG941"/>
      <c r="AH941"/>
      <c r="AI941"/>
      <c r="AJ941"/>
      <c r="AK941"/>
      <c r="AL941"/>
      <c r="AM941"/>
      <c r="AN941"/>
      <c r="AO941"/>
      <c r="AP941"/>
      <c r="AQ941"/>
      <c r="AR941"/>
      <c r="AS941"/>
      <c r="AT941"/>
      <c r="AU941"/>
      <c r="AV941"/>
      <c r="AW941"/>
      <c r="AX941"/>
      <c r="AY941"/>
      <c r="AZ941"/>
      <c r="BA941"/>
      <c r="BB941"/>
      <c r="BC941"/>
      <c r="BD941"/>
      <c r="BE941"/>
      <c r="BF941"/>
      <c r="BG941"/>
      <c r="BH941"/>
      <c r="BI941"/>
      <c r="BJ941"/>
      <c r="BK941"/>
      <c r="BL941"/>
      <c r="BM941"/>
      <c r="BN941"/>
      <c r="BO941"/>
      <c r="BP941"/>
      <c r="BQ941"/>
      <c r="BR941"/>
      <c r="BS941"/>
      <c r="BT941"/>
      <c r="BU941"/>
      <c r="BV941"/>
      <c r="BW941"/>
      <c r="BX941"/>
      <c r="BY941"/>
      <c r="BZ941"/>
      <c r="CA941"/>
      <c r="CB941"/>
      <c r="CC941"/>
      <c r="CD941"/>
      <c r="CE941"/>
      <c r="CF941"/>
      <c r="CG941"/>
      <c r="CH941"/>
      <c r="CI941"/>
      <c r="CJ941"/>
      <c r="CK941"/>
      <c r="CL941"/>
      <c r="CM941"/>
      <c r="CN941"/>
      <c r="CO941"/>
      <c r="CP941"/>
      <c r="CQ941"/>
      <c r="CR941"/>
      <c r="CS941"/>
      <c r="CT941"/>
      <c r="CU941"/>
      <c r="CV941"/>
      <c r="CW941"/>
      <c r="CX941"/>
      <c r="CY941"/>
      <c r="CZ941"/>
      <c r="DA941"/>
      <c r="DB941"/>
      <c r="DC941"/>
      <c r="DD941"/>
      <c r="DE941"/>
      <c r="DF941"/>
      <c r="DG941"/>
      <c r="DH941"/>
      <c r="DI941"/>
      <c r="DJ941"/>
      <c r="DK941"/>
      <c r="DL941"/>
      <c r="DM941"/>
      <c r="DN941"/>
      <c r="DO941"/>
      <c r="DP941"/>
      <c r="DQ941"/>
      <c r="DR941"/>
      <c r="DS941"/>
      <c r="DT941"/>
      <c r="DU941"/>
      <c r="DV941"/>
      <c r="DW941"/>
      <c r="DX941"/>
      <c r="DY941"/>
      <c r="DZ941"/>
      <c r="EA941"/>
      <c r="EB941"/>
      <c r="EC941"/>
      <c r="ED941"/>
      <c r="EE941"/>
      <c r="EF941"/>
      <c r="EG941"/>
      <c r="EH941"/>
      <c r="EI941"/>
      <c r="EJ941"/>
      <c r="EK941"/>
      <c r="EL941"/>
      <c r="EM941"/>
      <c r="EN941"/>
      <c r="EO941"/>
      <c r="EP941"/>
      <c r="EQ941"/>
      <c r="ER941"/>
      <c r="ES941"/>
      <c r="ET941"/>
      <c r="EU941"/>
      <c r="EV941"/>
      <c r="EW941"/>
      <c r="EX941"/>
      <c r="EY941"/>
      <c r="EZ941"/>
      <c r="FA941"/>
      <c r="FB941"/>
      <c r="FC941"/>
      <c r="FD941"/>
      <c r="FE941"/>
      <c r="FF941"/>
      <c r="FG941"/>
      <c r="FH941"/>
      <c r="FI941"/>
      <c r="FJ941"/>
      <c r="FK941"/>
      <c r="FL941"/>
      <c r="FM941"/>
      <c r="FN941"/>
      <c r="FO941"/>
      <c r="FP941"/>
      <c r="FQ941"/>
      <c r="FR941"/>
      <c r="FS941"/>
      <c r="FT941"/>
      <c r="FU941"/>
      <c r="FV941"/>
      <c r="FW941"/>
      <c r="FX941"/>
      <c r="FY941"/>
      <c r="FZ941"/>
      <c r="GA941"/>
      <c r="GB941"/>
      <c r="GC941"/>
      <c r="GD941"/>
      <c r="GE941"/>
      <c r="GF941"/>
      <c r="GG941"/>
      <c r="GH941"/>
      <c r="GI941"/>
      <c r="GJ941"/>
      <c r="GK941"/>
      <c r="GL941"/>
      <c r="GM941"/>
      <c r="GN941"/>
      <c r="GO941"/>
      <c r="GP941"/>
      <c r="GQ941"/>
      <c r="GR941"/>
      <c r="GS941"/>
      <c r="GT941"/>
      <c r="GU941"/>
      <c r="GV941"/>
      <c r="GW941"/>
      <c r="GX941"/>
      <c r="GY941"/>
      <c r="GZ941"/>
      <c r="HA941"/>
      <c r="HB941"/>
      <c r="HC941"/>
      <c r="HD941"/>
      <c r="HE941"/>
      <c r="HF941"/>
      <c r="HG941"/>
      <c r="HH941"/>
      <c r="HI941"/>
      <c r="HJ941"/>
      <c r="HK941"/>
      <c r="HL941"/>
      <c r="HM941"/>
      <c r="HN941"/>
      <c r="HO941"/>
      <c r="HP941"/>
      <c r="HQ941"/>
      <c r="HR941"/>
      <c r="HS941"/>
      <c r="HT941"/>
      <c r="HU941"/>
      <c r="HV941"/>
      <c r="HW941"/>
      <c r="HX941"/>
      <c r="HY941"/>
      <c r="HZ941"/>
      <c r="IA941"/>
      <c r="IB941"/>
      <c r="IC941"/>
      <c r="ID941"/>
      <c r="IE941"/>
      <c r="IF941"/>
      <c r="IG941"/>
      <c r="IH941"/>
      <c r="II941"/>
      <c r="IJ941"/>
      <c r="IK941"/>
      <c r="IL941"/>
      <c r="IM941"/>
      <c r="IN941"/>
      <c r="IO941"/>
      <c r="IP941"/>
      <c r="IQ941"/>
      <c r="IR941"/>
      <c r="IS941"/>
      <c r="IT941"/>
      <c r="IU941"/>
      <c r="IV941"/>
      <c r="IW941"/>
      <c r="IX941"/>
      <c r="IY941"/>
      <c r="IZ941"/>
      <c r="JA941"/>
      <c r="JB941"/>
      <c r="JC941"/>
      <c r="JD941"/>
      <c r="JE941"/>
      <c r="JF941"/>
      <c r="JG941"/>
      <c r="JH941"/>
      <c r="JI941"/>
      <c r="JJ941"/>
      <c r="JK941"/>
      <c r="JL941"/>
      <c r="JM941"/>
      <c r="JN941"/>
      <c r="JO941"/>
      <c r="JP941"/>
      <c r="JQ941"/>
      <c r="JR941"/>
      <c r="JS941"/>
      <c r="JT941"/>
      <c r="JU941"/>
      <c r="JV941"/>
      <c r="JW941"/>
      <c r="JX941"/>
      <c r="JY941"/>
      <c r="JZ941"/>
      <c r="KA941"/>
      <c r="KB941"/>
      <c r="KC941"/>
      <c r="KD941"/>
      <c r="KE941"/>
      <c r="KF941"/>
      <c r="KG941"/>
      <c r="KH941"/>
      <c r="KI941"/>
      <c r="KJ941"/>
      <c r="KK941"/>
      <c r="KL941"/>
      <c r="KM941"/>
      <c r="KN941"/>
      <c r="KO941"/>
      <c r="KP941"/>
      <c r="KQ941"/>
      <c r="KR941"/>
      <c r="KS941"/>
      <c r="KT941"/>
      <c r="KU941"/>
      <c r="KV941"/>
      <c r="KW941"/>
      <c r="KX941"/>
      <c r="KY941"/>
      <c r="KZ941"/>
      <c r="LA941"/>
      <c r="LB941"/>
      <c r="LC941"/>
      <c r="LD941"/>
      <c r="LE941"/>
      <c r="LF941"/>
      <c r="LG941"/>
      <c r="LH941"/>
    </row>
    <row r="942" spans="1:320" ht="14.25">
      <c r="A942"/>
      <c r="B942"/>
      <c r="C942"/>
      <c r="D942"/>
      <c r="E942"/>
      <c r="F942"/>
      <c r="G942"/>
      <c r="H942"/>
      <c r="I942"/>
      <c r="J942"/>
      <c r="K942"/>
      <c r="L942"/>
      <c r="M942"/>
      <c r="N942"/>
      <c r="O942"/>
      <c r="P942"/>
      <c r="Q942"/>
      <c r="R942"/>
      <c r="S942"/>
      <c r="T942"/>
      <c r="U942"/>
      <c r="V942"/>
      <c r="W942"/>
      <c r="X942"/>
      <c r="Y942"/>
      <c r="Z942"/>
      <c r="AA942"/>
      <c r="AB942"/>
      <c r="AC942"/>
      <c r="AD942"/>
      <c r="AE942"/>
      <c r="AF942"/>
      <c r="AG942"/>
      <c r="AH942"/>
      <c r="AI942"/>
      <c r="AJ942"/>
      <c r="AK942"/>
      <c r="AL942"/>
      <c r="AM942"/>
      <c r="AN942"/>
      <c r="AO942"/>
      <c r="AP942"/>
      <c r="AQ942"/>
      <c r="AR942"/>
      <c r="AS942"/>
      <c r="AT942"/>
      <c r="AU942"/>
      <c r="AV942"/>
      <c r="AW942"/>
      <c r="AX942"/>
      <c r="AY942"/>
      <c r="AZ942"/>
      <c r="BA942"/>
      <c r="BB942"/>
      <c r="BC942"/>
      <c r="BD942"/>
      <c r="BE942"/>
      <c r="BF942"/>
      <c r="BG942"/>
      <c r="BH942"/>
      <c r="BI942"/>
      <c r="BJ942"/>
      <c r="BK942"/>
      <c r="BL942"/>
      <c r="BM942"/>
      <c r="BN942"/>
      <c r="BO942"/>
      <c r="BP942"/>
      <c r="BQ942"/>
      <c r="BR942"/>
      <c r="BS942"/>
      <c r="BT942"/>
      <c r="BU942"/>
      <c r="BV942"/>
      <c r="BW942"/>
      <c r="BX942"/>
      <c r="BY942"/>
      <c r="BZ942"/>
      <c r="CA942"/>
      <c r="CB942"/>
      <c r="CC942"/>
      <c r="CD942"/>
      <c r="CE942"/>
      <c r="CF942"/>
      <c r="CG942"/>
      <c r="CH942"/>
      <c r="CI942"/>
      <c r="CJ942"/>
      <c r="CK942"/>
      <c r="CL942"/>
      <c r="CM942"/>
      <c r="CN942"/>
      <c r="CO942"/>
      <c r="CP942"/>
      <c r="CQ942"/>
      <c r="CR942"/>
      <c r="CS942"/>
      <c r="CT942"/>
      <c r="CU942"/>
      <c r="CV942"/>
      <c r="CW942"/>
      <c r="CX942"/>
      <c r="CY942"/>
      <c r="CZ942"/>
      <c r="DA942"/>
      <c r="DB942"/>
      <c r="DC942"/>
      <c r="DD942"/>
      <c r="DE942"/>
      <c r="DF942"/>
      <c r="DG942"/>
      <c r="DH942"/>
      <c r="DI942"/>
      <c r="DJ942"/>
      <c r="DK942"/>
      <c r="DL942"/>
      <c r="DM942"/>
      <c r="DN942"/>
      <c r="DO942"/>
      <c r="DP942"/>
      <c r="DQ942"/>
      <c r="DR942"/>
      <c r="DS942"/>
      <c r="DT942"/>
      <c r="DU942"/>
      <c r="DV942"/>
      <c r="DW942"/>
      <c r="DX942"/>
      <c r="DY942"/>
      <c r="DZ942"/>
      <c r="EA942"/>
      <c r="EB942"/>
      <c r="EC942"/>
      <c r="ED942"/>
      <c r="EE942"/>
      <c r="EF942"/>
      <c r="EG942"/>
      <c r="EH942"/>
      <c r="EI942"/>
      <c r="EJ942"/>
      <c r="EK942"/>
      <c r="EL942"/>
      <c r="EM942"/>
      <c r="EN942"/>
      <c r="EO942"/>
      <c r="EP942"/>
      <c r="EQ942"/>
      <c r="ER942"/>
      <c r="ES942"/>
      <c r="ET942"/>
      <c r="EU942"/>
      <c r="EV942"/>
      <c r="EW942"/>
      <c r="EX942"/>
      <c r="EY942"/>
      <c r="EZ942"/>
      <c r="FA942"/>
      <c r="FB942"/>
      <c r="FC942"/>
      <c r="FD942"/>
      <c r="FE942"/>
      <c r="FF942"/>
      <c r="FG942"/>
      <c r="FH942"/>
      <c r="FI942"/>
      <c r="FJ942"/>
      <c r="FK942"/>
      <c r="FL942"/>
      <c r="FM942"/>
      <c r="FN942"/>
      <c r="FO942"/>
      <c r="FP942"/>
      <c r="FQ942"/>
      <c r="FR942"/>
      <c r="FS942"/>
      <c r="FT942"/>
      <c r="FU942"/>
      <c r="FV942"/>
      <c r="FW942"/>
      <c r="FX942"/>
      <c r="FY942"/>
      <c r="FZ942"/>
      <c r="GA942"/>
      <c r="GB942"/>
      <c r="GC942"/>
      <c r="GD942"/>
      <c r="GE942"/>
      <c r="GF942"/>
      <c r="GG942"/>
      <c r="GH942"/>
      <c r="GI942"/>
      <c r="GJ942"/>
      <c r="GK942"/>
      <c r="GL942"/>
      <c r="GM942"/>
      <c r="GN942"/>
      <c r="GO942"/>
      <c r="GP942"/>
      <c r="GQ942"/>
      <c r="GR942"/>
      <c r="GS942"/>
      <c r="GT942"/>
      <c r="GU942"/>
      <c r="GV942"/>
      <c r="GW942"/>
      <c r="GX942"/>
      <c r="GY942"/>
      <c r="GZ942"/>
      <c r="HA942"/>
      <c r="HB942"/>
      <c r="HC942"/>
      <c r="HD942"/>
      <c r="HE942"/>
      <c r="HF942"/>
      <c r="HG942"/>
      <c r="HH942"/>
      <c r="HI942"/>
      <c r="HJ942"/>
      <c r="HK942"/>
      <c r="HL942"/>
      <c r="HM942"/>
      <c r="HN942"/>
      <c r="HO942"/>
      <c r="HP942"/>
      <c r="HQ942"/>
      <c r="HR942"/>
      <c r="HS942"/>
      <c r="HT942"/>
      <c r="HU942"/>
      <c r="HV942"/>
      <c r="HW942"/>
      <c r="HX942"/>
      <c r="HY942"/>
      <c r="HZ942"/>
      <c r="IA942"/>
      <c r="IB942"/>
      <c r="IC942"/>
      <c r="ID942"/>
      <c r="IE942"/>
      <c r="IF942"/>
      <c r="IG942"/>
      <c r="IH942"/>
      <c r="II942"/>
      <c r="IJ942"/>
      <c r="IK942"/>
      <c r="IL942"/>
      <c r="IM942"/>
      <c r="IN942"/>
      <c r="IO942"/>
      <c r="IP942"/>
      <c r="IQ942"/>
      <c r="IR942"/>
      <c r="IS942"/>
      <c r="IT942"/>
      <c r="IU942"/>
      <c r="IV942"/>
      <c r="IW942"/>
      <c r="IX942"/>
      <c r="IY942"/>
      <c r="IZ942"/>
      <c r="JA942"/>
      <c r="JB942"/>
      <c r="JC942"/>
      <c r="JD942"/>
      <c r="JE942"/>
      <c r="JF942"/>
      <c r="JG942"/>
      <c r="JH942"/>
      <c r="JI942"/>
      <c r="JJ942"/>
      <c r="JK942"/>
      <c r="JL942"/>
      <c r="JM942"/>
      <c r="JN942"/>
      <c r="JO942"/>
      <c r="JP942"/>
      <c r="JQ942"/>
      <c r="JR942"/>
      <c r="JS942"/>
      <c r="JT942"/>
      <c r="JU942"/>
      <c r="JV942"/>
      <c r="JW942"/>
      <c r="JX942"/>
      <c r="JY942"/>
      <c r="JZ942"/>
      <c r="KA942"/>
      <c r="KB942"/>
      <c r="KC942"/>
      <c r="KD942"/>
      <c r="KE942"/>
      <c r="KF942"/>
      <c r="KG942"/>
      <c r="KH942"/>
      <c r="KI942"/>
      <c r="KJ942"/>
      <c r="KK942"/>
      <c r="KL942"/>
      <c r="KM942"/>
      <c r="KN942"/>
      <c r="KO942"/>
      <c r="KP942"/>
      <c r="KQ942"/>
      <c r="KR942"/>
      <c r="KS942"/>
      <c r="KT942"/>
      <c r="KU942"/>
      <c r="KV942"/>
      <c r="KW942"/>
      <c r="KX942"/>
      <c r="KY942"/>
      <c r="KZ942"/>
      <c r="LA942"/>
      <c r="LB942"/>
      <c r="LC942"/>
      <c r="LD942"/>
      <c r="LE942"/>
      <c r="LF942"/>
      <c r="LG942"/>
      <c r="LH942"/>
    </row>
    <row r="943" spans="1:320" ht="14.25">
      <c r="A943"/>
      <c r="B943"/>
      <c r="C943"/>
      <c r="D943"/>
      <c r="E943"/>
      <c r="F943"/>
      <c r="G943"/>
      <c r="H943"/>
      <c r="I943"/>
      <c r="J943"/>
      <c r="K943"/>
      <c r="L943"/>
      <c r="M943"/>
      <c r="N943"/>
      <c r="O943"/>
      <c r="P943"/>
      <c r="Q943"/>
      <c r="R943"/>
      <c r="S943"/>
      <c r="T943"/>
      <c r="U943"/>
      <c r="V943"/>
      <c r="W943"/>
      <c r="X943"/>
      <c r="Y943"/>
      <c r="Z943"/>
      <c r="AA943"/>
      <c r="AB943"/>
      <c r="AC943"/>
      <c r="AD943"/>
      <c r="AE943"/>
      <c r="AF943"/>
      <c r="AG943"/>
      <c r="AH943"/>
      <c r="AI943"/>
      <c r="AJ943"/>
      <c r="AK943"/>
      <c r="AL943"/>
      <c r="AM943"/>
      <c r="AN943"/>
      <c r="AO943"/>
      <c r="AP943"/>
      <c r="AQ943"/>
      <c r="AR943"/>
      <c r="AS943"/>
      <c r="AT943"/>
      <c r="AU943"/>
      <c r="AV943"/>
      <c r="AW943"/>
      <c r="AX943"/>
      <c r="AY943"/>
      <c r="AZ943"/>
      <c r="BA943"/>
      <c r="BB943"/>
      <c r="BC943"/>
      <c r="BD943"/>
      <c r="BE943"/>
      <c r="BF943"/>
      <c r="BG943"/>
      <c r="BH943"/>
      <c r="BI943"/>
      <c r="BJ943"/>
      <c r="BK943"/>
      <c r="BL943"/>
      <c r="BM943"/>
      <c r="BN943"/>
      <c r="BO943"/>
      <c r="BP943"/>
      <c r="BQ943"/>
      <c r="BR943"/>
      <c r="BS943"/>
      <c r="BT943"/>
      <c r="BU943"/>
      <c r="BV943"/>
      <c r="BW943"/>
      <c r="BX943"/>
      <c r="BY943"/>
      <c r="BZ943"/>
      <c r="CA943"/>
      <c r="CB943"/>
      <c r="CC943"/>
      <c r="CD943"/>
      <c r="CE943"/>
      <c r="CF943"/>
      <c r="CG943"/>
      <c r="CH943"/>
      <c r="CI943"/>
      <c r="CJ943"/>
      <c r="CK943"/>
      <c r="CL943"/>
      <c r="CM943"/>
      <c r="CN943"/>
      <c r="CO943"/>
      <c r="CP943"/>
      <c r="CQ943"/>
      <c r="CR943"/>
      <c r="CS943"/>
      <c r="CT943"/>
      <c r="CU943"/>
      <c r="CV943"/>
      <c r="CW943"/>
      <c r="CX943"/>
      <c r="CY943"/>
      <c r="CZ943"/>
      <c r="DA943"/>
      <c r="DB943"/>
      <c r="DC943"/>
      <c r="DD943"/>
      <c r="DE943"/>
      <c r="DF943"/>
      <c r="DG943"/>
      <c r="DH943"/>
      <c r="DI943"/>
      <c r="DJ943"/>
      <c r="DK943"/>
      <c r="DL943"/>
      <c r="DM943"/>
      <c r="DN943"/>
      <c r="DO943"/>
      <c r="DP943"/>
      <c r="DQ943"/>
      <c r="DR943"/>
      <c r="DS943"/>
      <c r="DT943"/>
      <c r="DU943"/>
      <c r="DV943"/>
      <c r="DW943"/>
      <c r="DX943"/>
      <c r="DY943"/>
      <c r="DZ943"/>
      <c r="EA943"/>
      <c r="EB943"/>
      <c r="EC943"/>
      <c r="ED943"/>
      <c r="EE943"/>
      <c r="EF943"/>
      <c r="EG943"/>
      <c r="EH943"/>
      <c r="EI943"/>
      <c r="EJ943"/>
      <c r="EK943"/>
      <c r="EL943"/>
      <c r="EM943"/>
      <c r="EN943"/>
      <c r="EO943"/>
      <c r="EP943"/>
      <c r="EQ943"/>
      <c r="ER943"/>
      <c r="ES943"/>
      <c r="ET943"/>
      <c r="EU943"/>
      <c r="EV943"/>
      <c r="EW943"/>
      <c r="EX943"/>
      <c r="EY943"/>
      <c r="EZ943"/>
      <c r="FA943"/>
      <c r="FB943"/>
      <c r="FC943"/>
      <c r="FD943"/>
      <c r="FE943"/>
      <c r="FF943"/>
      <c r="FG943"/>
      <c r="FH943"/>
      <c r="FI943"/>
      <c r="FJ943"/>
      <c r="FK943"/>
      <c r="FL943"/>
      <c r="FM943"/>
      <c r="FN943"/>
      <c r="FO943"/>
      <c r="FP943"/>
      <c r="FQ943"/>
      <c r="FR943"/>
      <c r="FS943"/>
      <c r="FT943"/>
      <c r="FU943"/>
      <c r="FV943"/>
      <c r="FW943"/>
      <c r="FX943"/>
      <c r="FY943"/>
      <c r="FZ943"/>
      <c r="GA943"/>
      <c r="GB943"/>
      <c r="GC943"/>
      <c r="GD943"/>
      <c r="GE943"/>
      <c r="GF943"/>
      <c r="GG943"/>
      <c r="GH943"/>
      <c r="GI943"/>
      <c r="GJ943"/>
      <c r="GK943"/>
      <c r="GL943"/>
      <c r="GM943"/>
      <c r="GN943"/>
      <c r="GO943"/>
      <c r="GP943"/>
      <c r="GQ943"/>
      <c r="GR943"/>
      <c r="GS943"/>
      <c r="GT943"/>
      <c r="GU943"/>
      <c r="GV943"/>
      <c r="GW943"/>
      <c r="GX943"/>
      <c r="GY943"/>
      <c r="GZ943"/>
      <c r="HA943"/>
      <c r="HB943"/>
      <c r="HC943"/>
      <c r="HD943"/>
      <c r="HE943"/>
      <c r="HF943"/>
      <c r="HG943"/>
      <c r="HH943"/>
      <c r="HI943"/>
      <c r="HJ943"/>
      <c r="HK943"/>
      <c r="HL943"/>
      <c r="HM943"/>
      <c r="HN943"/>
      <c r="HO943"/>
      <c r="HP943"/>
      <c r="HQ943"/>
      <c r="HR943"/>
      <c r="HS943"/>
      <c r="HT943"/>
      <c r="HU943"/>
      <c r="HV943"/>
      <c r="HW943"/>
      <c r="HX943"/>
      <c r="HY943"/>
      <c r="HZ943"/>
      <c r="IA943"/>
      <c r="IB943"/>
      <c r="IC943"/>
      <c r="ID943"/>
      <c r="IE943"/>
      <c r="IF943"/>
      <c r="IG943"/>
      <c r="IH943"/>
      <c r="II943"/>
      <c r="IJ943"/>
      <c r="IK943"/>
      <c r="IL943"/>
      <c r="IM943"/>
      <c r="IN943"/>
      <c r="IO943"/>
      <c r="IP943"/>
      <c r="IQ943"/>
      <c r="IR943"/>
      <c r="IS943"/>
      <c r="IT943"/>
      <c r="IU943"/>
      <c r="IV943"/>
      <c r="IW943"/>
      <c r="IX943"/>
      <c r="IY943"/>
      <c r="IZ943"/>
      <c r="JA943"/>
      <c r="JB943"/>
      <c r="JC943"/>
      <c r="JD943"/>
      <c r="JE943"/>
      <c r="JF943"/>
      <c r="JG943"/>
      <c r="JH943"/>
      <c r="JI943"/>
      <c r="JJ943"/>
      <c r="JK943"/>
      <c r="JL943"/>
      <c r="JM943"/>
      <c r="JN943"/>
      <c r="JO943"/>
      <c r="JP943"/>
      <c r="JQ943"/>
      <c r="JR943"/>
      <c r="JS943"/>
      <c r="JT943"/>
      <c r="JU943"/>
      <c r="JV943"/>
      <c r="JW943"/>
      <c r="JX943"/>
      <c r="JY943"/>
      <c r="JZ943"/>
      <c r="KA943"/>
      <c r="KB943"/>
      <c r="KC943"/>
      <c r="KD943"/>
      <c r="KE943"/>
      <c r="KF943"/>
      <c r="KG943"/>
      <c r="KH943"/>
      <c r="KI943"/>
      <c r="KJ943"/>
      <c r="KK943"/>
      <c r="KL943"/>
      <c r="KM943"/>
      <c r="KN943"/>
      <c r="KO943"/>
      <c r="KP943"/>
      <c r="KQ943"/>
      <c r="KR943"/>
      <c r="KS943"/>
      <c r="KT943"/>
      <c r="KU943"/>
      <c r="KV943"/>
      <c r="KW943"/>
      <c r="KX943"/>
      <c r="KY943"/>
      <c r="KZ943"/>
      <c r="LA943"/>
      <c r="LB943"/>
      <c r="LC943"/>
      <c r="LD943"/>
      <c r="LE943"/>
      <c r="LF943"/>
      <c r="LG943"/>
      <c r="LH943"/>
    </row>
    <row r="944" spans="1:320" ht="14.25">
      <c r="A944"/>
      <c r="B944"/>
      <c r="C944"/>
      <c r="D944"/>
      <c r="E944"/>
      <c r="F944"/>
      <c r="G944"/>
      <c r="H944"/>
      <c r="I944"/>
      <c r="J944"/>
      <c r="K944"/>
      <c r="L944"/>
      <c r="M944"/>
      <c r="N944"/>
      <c r="O944"/>
      <c r="P944"/>
      <c r="Q944"/>
      <c r="R944"/>
      <c r="S944"/>
      <c r="T944"/>
      <c r="U944"/>
      <c r="V944"/>
      <c r="W944"/>
      <c r="X944"/>
      <c r="Y944"/>
      <c r="Z944"/>
      <c r="AA944"/>
      <c r="AB944"/>
      <c r="AC944"/>
      <c r="AD944"/>
      <c r="AE944"/>
      <c r="AF944"/>
      <c r="AG944"/>
      <c r="AH944"/>
      <c r="AI944"/>
      <c r="AJ944"/>
      <c r="AK944"/>
      <c r="AL944"/>
      <c r="AM944"/>
      <c r="AN944"/>
      <c r="AO944"/>
      <c r="AP944"/>
      <c r="AQ944"/>
      <c r="AR944"/>
      <c r="AS944"/>
      <c r="AT944"/>
      <c r="AU944"/>
      <c r="AV944"/>
      <c r="AW944"/>
      <c r="AX944"/>
      <c r="AY944"/>
      <c r="AZ944"/>
      <c r="BA944"/>
      <c r="BB944"/>
      <c r="BC944"/>
      <c r="BD944"/>
      <c r="BE944"/>
      <c r="BF944"/>
      <c r="BG944"/>
      <c r="BH944"/>
      <c r="BI944"/>
      <c r="BJ944"/>
      <c r="BK944"/>
      <c r="BL944"/>
      <c r="BM944"/>
      <c r="BN944"/>
      <c r="BO944"/>
      <c r="BP944"/>
      <c r="BQ944"/>
      <c r="BR944"/>
      <c r="BS944"/>
      <c r="BT944"/>
      <c r="BU944"/>
      <c r="BV944"/>
      <c r="BW944"/>
      <c r="BX944"/>
      <c r="BY944"/>
      <c r="BZ944"/>
      <c r="CA944"/>
      <c r="CB944"/>
      <c r="CC944"/>
      <c r="CD944"/>
      <c r="CE944"/>
      <c r="CF944"/>
      <c r="CG944"/>
      <c r="CH944"/>
      <c r="CI944"/>
      <c r="CJ944"/>
      <c r="CK944"/>
      <c r="CL944"/>
      <c r="CM944"/>
      <c r="CN944"/>
      <c r="CO944"/>
      <c r="CP944"/>
      <c r="CQ944"/>
      <c r="CR944"/>
      <c r="CS944"/>
      <c r="CT944"/>
      <c r="CU944"/>
      <c r="CV944"/>
      <c r="CW944"/>
      <c r="CX944"/>
      <c r="CY944"/>
      <c r="CZ944"/>
      <c r="DA944"/>
      <c r="DB944"/>
      <c r="DC944"/>
      <c r="DD944"/>
      <c r="DE944"/>
      <c r="DF944"/>
      <c r="DG944"/>
      <c r="DH944"/>
      <c r="DI944"/>
      <c r="DJ944"/>
      <c r="DK944"/>
      <c r="DL944"/>
      <c r="DM944"/>
      <c r="DN944"/>
      <c r="DO944"/>
      <c r="DP944"/>
      <c r="DQ944"/>
      <c r="DR944"/>
      <c r="DS944"/>
      <c r="DT944"/>
      <c r="DU944"/>
      <c r="DV944"/>
      <c r="DW944"/>
      <c r="DX944"/>
      <c r="DY944"/>
      <c r="DZ944"/>
      <c r="EA944"/>
      <c r="EB944"/>
      <c r="EC944"/>
      <c r="ED944"/>
      <c r="EE944"/>
      <c r="EF944"/>
      <c r="EG944"/>
      <c r="EH944"/>
      <c r="EI944"/>
      <c r="EJ944"/>
      <c r="EK944"/>
      <c r="EL944"/>
      <c r="EM944"/>
      <c r="EN944"/>
      <c r="EO944"/>
      <c r="EP944"/>
      <c r="EQ944"/>
      <c r="ER944"/>
      <c r="ES944"/>
      <c r="ET944"/>
      <c r="EU944"/>
      <c r="EV944"/>
      <c r="EW944"/>
      <c r="EX944"/>
      <c r="EY944"/>
      <c r="EZ944"/>
      <c r="FA944"/>
      <c r="FB944"/>
      <c r="FC944"/>
      <c r="FD944"/>
      <c r="FE944"/>
      <c r="FF944"/>
      <c r="FG944"/>
      <c r="FH944"/>
      <c r="FI944"/>
      <c r="FJ944"/>
      <c r="FK944"/>
      <c r="FL944"/>
      <c r="FM944"/>
      <c r="FN944"/>
      <c r="FO944"/>
      <c r="FP944"/>
      <c r="FQ944"/>
      <c r="FR944"/>
      <c r="FS944"/>
      <c r="FT944"/>
      <c r="FU944"/>
      <c r="FV944"/>
      <c r="FW944"/>
      <c r="FX944"/>
      <c r="FY944"/>
      <c r="FZ944"/>
      <c r="GA944"/>
      <c r="GB944"/>
      <c r="GC944"/>
      <c r="GD944"/>
      <c r="GE944"/>
      <c r="GF944"/>
      <c r="GG944"/>
      <c r="GH944"/>
      <c r="GI944"/>
      <c r="GJ944"/>
      <c r="GK944"/>
      <c r="GL944"/>
      <c r="GM944"/>
      <c r="GN944"/>
      <c r="GO944"/>
      <c r="GP944"/>
      <c r="GQ944"/>
      <c r="GR944"/>
      <c r="GS944"/>
      <c r="GT944"/>
      <c r="GU944"/>
      <c r="GV944"/>
      <c r="GW944"/>
      <c r="GX944"/>
      <c r="GY944"/>
      <c r="GZ944"/>
      <c r="HA944"/>
      <c r="HB944"/>
      <c r="HC944"/>
      <c r="HD944"/>
      <c r="HE944"/>
      <c r="HF944"/>
      <c r="HG944"/>
      <c r="HH944"/>
      <c r="HI944"/>
      <c r="HJ944"/>
      <c r="HK944"/>
      <c r="HL944"/>
      <c r="HM944"/>
      <c r="HN944"/>
      <c r="HO944"/>
      <c r="HP944"/>
      <c r="HQ944"/>
      <c r="HR944"/>
      <c r="HS944"/>
      <c r="HT944"/>
      <c r="HU944"/>
      <c r="HV944"/>
      <c r="HW944"/>
      <c r="HX944"/>
      <c r="HY944"/>
      <c r="HZ944"/>
      <c r="IA944"/>
      <c r="IB944"/>
      <c r="IC944"/>
      <c r="ID944"/>
      <c r="IE944"/>
      <c r="IF944"/>
      <c r="IG944"/>
      <c r="IH944"/>
      <c r="II944"/>
      <c r="IJ944"/>
      <c r="IK944"/>
      <c r="IL944"/>
      <c r="IM944"/>
      <c r="IN944"/>
      <c r="IO944"/>
      <c r="IP944"/>
      <c r="IQ944"/>
      <c r="IR944"/>
      <c r="IS944"/>
      <c r="IT944"/>
      <c r="IU944"/>
      <c r="IV944"/>
      <c r="IW944"/>
      <c r="IX944"/>
      <c r="IY944"/>
      <c r="IZ944"/>
      <c r="JA944"/>
      <c r="JB944"/>
      <c r="JC944"/>
      <c r="JD944"/>
      <c r="JE944"/>
      <c r="JF944"/>
      <c r="JG944"/>
      <c r="JH944"/>
      <c r="JI944"/>
      <c r="JJ944"/>
      <c r="JK944"/>
      <c r="JL944"/>
      <c r="JM944"/>
      <c r="JN944"/>
      <c r="JO944"/>
      <c r="JP944"/>
      <c r="JQ944"/>
      <c r="JR944"/>
      <c r="JS944"/>
      <c r="JT944"/>
      <c r="JU944"/>
      <c r="JV944"/>
      <c r="JW944"/>
      <c r="JX944"/>
      <c r="JY944"/>
      <c r="JZ944"/>
      <c r="KA944"/>
      <c r="KB944"/>
      <c r="KC944"/>
      <c r="KD944"/>
      <c r="KE944"/>
      <c r="KF944"/>
      <c r="KG944"/>
      <c r="KH944"/>
      <c r="KI944"/>
      <c r="KJ944"/>
      <c r="KK944"/>
      <c r="KL944"/>
      <c r="KM944"/>
      <c r="KN944"/>
      <c r="KO944"/>
      <c r="KP944"/>
      <c r="KQ944"/>
      <c r="KR944"/>
      <c r="KS944"/>
      <c r="KT944"/>
      <c r="KU944"/>
      <c r="KV944"/>
      <c r="KW944"/>
      <c r="KX944"/>
      <c r="KY944"/>
      <c r="KZ944"/>
      <c r="LA944"/>
      <c r="LB944"/>
      <c r="LC944"/>
      <c r="LD944"/>
      <c r="LE944"/>
      <c r="LF944"/>
      <c r="LG944"/>
      <c r="LH944"/>
    </row>
    <row r="945" spans="1:320" ht="14.25">
      <c r="A945"/>
      <c r="B945"/>
      <c r="C945"/>
      <c r="D945"/>
      <c r="E945"/>
      <c r="F945"/>
      <c r="G945"/>
      <c r="H945"/>
      <c r="I945"/>
      <c r="J945"/>
      <c r="K945"/>
      <c r="L945"/>
      <c r="M945"/>
      <c r="N945"/>
      <c r="O945"/>
      <c r="P945"/>
      <c r="Q945"/>
      <c r="R945"/>
      <c r="S945"/>
      <c r="T945"/>
      <c r="U945"/>
      <c r="V945"/>
      <c r="W945"/>
      <c r="X945"/>
      <c r="Y945"/>
      <c r="Z945"/>
      <c r="AA945"/>
      <c r="AB945"/>
      <c r="AC945"/>
      <c r="AD945"/>
      <c r="AE945"/>
      <c r="AF945"/>
      <c r="AG945"/>
      <c r="AH945"/>
      <c r="AI945"/>
      <c r="AJ945"/>
      <c r="AK945"/>
      <c r="AL945"/>
      <c r="AM945"/>
      <c r="AN945"/>
      <c r="AO945"/>
      <c r="AP945"/>
      <c r="AQ945"/>
      <c r="AR945"/>
      <c r="AS945"/>
      <c r="AT945"/>
      <c r="AU945"/>
      <c r="AV945"/>
      <c r="AW945"/>
      <c r="AX945"/>
      <c r="AY945"/>
      <c r="AZ945"/>
      <c r="BA945"/>
      <c r="BB945"/>
      <c r="BC945"/>
      <c r="BD945"/>
      <c r="BE945"/>
      <c r="BF945"/>
      <c r="BG945"/>
      <c r="BH945"/>
      <c r="BI945"/>
      <c r="BJ945"/>
      <c r="BK945"/>
      <c r="BL945"/>
      <c r="BM945"/>
      <c r="BN945"/>
      <c r="BO945"/>
      <c r="BP945"/>
      <c r="BQ945"/>
      <c r="BR945"/>
      <c r="BS945"/>
      <c r="BT945"/>
      <c r="BU945"/>
      <c r="BV945"/>
      <c r="BW945"/>
      <c r="BX945"/>
      <c r="BY945"/>
      <c r="BZ945"/>
      <c r="CA945"/>
      <c r="CB945"/>
      <c r="CC945"/>
      <c r="CD945"/>
      <c r="CE945"/>
      <c r="CF945"/>
      <c r="CG945"/>
      <c r="CH945"/>
      <c r="CI945"/>
      <c r="CJ945"/>
      <c r="CK945"/>
      <c r="CL945"/>
      <c r="CM945"/>
      <c r="CN945"/>
      <c r="CO945"/>
      <c r="CP945"/>
      <c r="CQ945"/>
      <c r="CR945"/>
      <c r="CS945"/>
      <c r="CT945"/>
      <c r="CU945"/>
      <c r="CV945"/>
      <c r="CW945"/>
      <c r="CX945"/>
      <c r="CY945"/>
      <c r="CZ945"/>
      <c r="DA945"/>
      <c r="DB945"/>
      <c r="DC945"/>
      <c r="DD945"/>
      <c r="DE945"/>
      <c r="DF945"/>
      <c r="DG945"/>
      <c r="DH945"/>
      <c r="DI945"/>
      <c r="DJ945"/>
      <c r="DK945"/>
      <c r="DL945"/>
      <c r="DM945"/>
      <c r="DN945"/>
      <c r="DO945"/>
      <c r="DP945"/>
      <c r="DQ945"/>
      <c r="DR945"/>
      <c r="DS945"/>
      <c r="DT945"/>
      <c r="DU945"/>
      <c r="DV945"/>
      <c r="DW945"/>
      <c r="DX945"/>
      <c r="DY945"/>
      <c r="DZ945"/>
      <c r="EA945"/>
      <c r="EB945"/>
      <c r="EC945"/>
      <c r="ED945"/>
      <c r="EE945"/>
      <c r="EF945"/>
      <c r="EG945"/>
      <c r="EH945"/>
      <c r="EI945"/>
      <c r="EJ945"/>
      <c r="EK945"/>
      <c r="EL945"/>
      <c r="EM945"/>
      <c r="EN945"/>
      <c r="EO945"/>
      <c r="EP945"/>
      <c r="EQ945"/>
      <c r="ER945"/>
      <c r="ES945"/>
      <c r="ET945"/>
      <c r="EU945"/>
      <c r="EV945"/>
      <c r="EW945"/>
      <c r="EX945"/>
      <c r="EY945"/>
      <c r="EZ945"/>
      <c r="FA945"/>
      <c r="FB945"/>
      <c r="FC945"/>
      <c r="FD945"/>
      <c r="FE945"/>
      <c r="FF945"/>
      <c r="FG945"/>
      <c r="FH945"/>
      <c r="FI945"/>
      <c r="FJ945"/>
      <c r="FK945"/>
      <c r="FL945"/>
      <c r="FM945"/>
      <c r="FN945"/>
      <c r="FO945"/>
      <c r="FP945"/>
      <c r="FQ945"/>
      <c r="FR945"/>
      <c r="FS945"/>
      <c r="FT945"/>
      <c r="FU945"/>
      <c r="FV945"/>
      <c r="FW945"/>
      <c r="FX945"/>
      <c r="FY945"/>
      <c r="FZ945"/>
      <c r="GA945"/>
      <c r="GB945"/>
      <c r="GC945"/>
      <c r="GD945"/>
      <c r="GE945"/>
      <c r="GF945"/>
      <c r="GG945"/>
      <c r="GH945"/>
      <c r="GI945"/>
      <c r="GJ945"/>
      <c r="GK945"/>
      <c r="GL945"/>
      <c r="GM945"/>
      <c r="GN945"/>
      <c r="GO945"/>
      <c r="GP945"/>
      <c r="GQ945"/>
      <c r="GR945"/>
      <c r="GS945"/>
      <c r="GT945"/>
      <c r="GU945"/>
      <c r="GV945"/>
      <c r="GW945"/>
      <c r="GX945"/>
      <c r="GY945"/>
      <c r="GZ945"/>
      <c r="HA945"/>
      <c r="HB945"/>
      <c r="HC945"/>
      <c r="HD945"/>
      <c r="HE945"/>
      <c r="HF945"/>
      <c r="HG945"/>
      <c r="HH945"/>
      <c r="HI945"/>
      <c r="HJ945"/>
      <c r="HK945"/>
      <c r="HL945"/>
      <c r="HM945"/>
      <c r="HN945"/>
      <c r="HO945"/>
      <c r="HP945"/>
      <c r="HQ945"/>
      <c r="HR945"/>
      <c r="HS945"/>
      <c r="HT945"/>
      <c r="HU945"/>
      <c r="HV945"/>
      <c r="HW945"/>
      <c r="HX945"/>
      <c r="HY945"/>
      <c r="HZ945"/>
      <c r="IA945"/>
      <c r="IB945"/>
      <c r="IC945"/>
      <c r="ID945"/>
      <c r="IE945"/>
      <c r="IF945"/>
      <c r="IG945"/>
      <c r="IH945"/>
      <c r="II945"/>
      <c r="IJ945"/>
      <c r="IK945"/>
      <c r="IL945"/>
      <c r="IM945"/>
      <c r="IN945"/>
      <c r="IO945"/>
      <c r="IP945"/>
      <c r="IQ945"/>
      <c r="IR945"/>
      <c r="IS945"/>
      <c r="IT945"/>
      <c r="IU945"/>
      <c r="IV945"/>
      <c r="IW945"/>
      <c r="IX945"/>
      <c r="IY945"/>
      <c r="IZ945"/>
      <c r="JA945"/>
      <c r="JB945"/>
      <c r="JC945"/>
      <c r="JD945"/>
      <c r="JE945"/>
      <c r="JF945"/>
      <c r="JG945"/>
      <c r="JH945"/>
      <c r="JI945"/>
      <c r="JJ945"/>
      <c r="JK945"/>
      <c r="JL945"/>
      <c r="JM945"/>
      <c r="JN945"/>
      <c r="JO945"/>
      <c r="JP945"/>
      <c r="JQ945"/>
      <c r="JR945"/>
      <c r="JS945"/>
      <c r="JT945"/>
      <c r="JU945"/>
      <c r="JV945"/>
      <c r="JW945"/>
      <c r="JX945"/>
      <c r="JY945"/>
      <c r="JZ945"/>
      <c r="KA945"/>
      <c r="KB945"/>
      <c r="KC945"/>
      <c r="KD945"/>
      <c r="KE945"/>
      <c r="KF945"/>
      <c r="KG945"/>
      <c r="KH945"/>
      <c r="KI945"/>
      <c r="KJ945"/>
      <c r="KK945"/>
      <c r="KL945"/>
      <c r="KM945"/>
      <c r="KN945"/>
      <c r="KO945"/>
      <c r="KP945"/>
      <c r="KQ945"/>
      <c r="KR945"/>
      <c r="KS945"/>
      <c r="KT945"/>
      <c r="KU945"/>
      <c r="KV945"/>
      <c r="KW945"/>
      <c r="KX945"/>
      <c r="KY945"/>
      <c r="KZ945"/>
      <c r="LA945"/>
      <c r="LB945"/>
      <c r="LC945"/>
      <c r="LD945"/>
      <c r="LE945"/>
      <c r="LF945"/>
      <c r="LG945"/>
      <c r="LH945"/>
    </row>
    <row r="946" spans="1:320" ht="14.25">
      <c r="A946"/>
      <c r="B946"/>
      <c r="C946"/>
      <c r="D946"/>
      <c r="E946"/>
      <c r="F946"/>
      <c r="G946"/>
      <c r="H946"/>
      <c r="I946"/>
      <c r="J946"/>
      <c r="K946"/>
      <c r="L946"/>
      <c r="M946"/>
      <c r="N946"/>
      <c r="O946"/>
      <c r="P946"/>
      <c r="Q946"/>
      <c r="R946"/>
      <c r="S946"/>
      <c r="T946"/>
      <c r="U946"/>
      <c r="V946"/>
      <c r="W946"/>
      <c r="X946"/>
      <c r="Y946"/>
      <c r="Z946"/>
      <c r="AA946"/>
      <c r="AB946"/>
      <c r="AC946"/>
      <c r="AD946"/>
      <c r="AE946"/>
      <c r="AF946"/>
      <c r="AG946"/>
      <c r="AH946"/>
      <c r="AI946"/>
      <c r="AJ946"/>
      <c r="AK946"/>
      <c r="AL946"/>
      <c r="AM946"/>
      <c r="AN946"/>
      <c r="AO946"/>
      <c r="AP946"/>
      <c r="AQ946"/>
      <c r="AR946"/>
      <c r="AS946"/>
      <c r="AT946"/>
      <c r="AU946"/>
      <c r="AV946"/>
      <c r="AW946"/>
      <c r="AX946"/>
      <c r="AY946"/>
      <c r="AZ946"/>
      <c r="BA946"/>
      <c r="BB946"/>
      <c r="BC946"/>
      <c r="BD946"/>
      <c r="BE946"/>
      <c r="BF946"/>
      <c r="BG946"/>
      <c r="BH946"/>
      <c r="BI946"/>
      <c r="BJ946"/>
      <c r="BK946"/>
      <c r="BL946"/>
      <c r="BM946"/>
      <c r="BN946"/>
      <c r="BO946"/>
      <c r="BP946"/>
      <c r="BQ946"/>
      <c r="BR946"/>
      <c r="BS946"/>
      <c r="BT946"/>
      <c r="BU946"/>
      <c r="BV946"/>
      <c r="BW946"/>
      <c r="BX946"/>
      <c r="BY946"/>
      <c r="BZ946"/>
      <c r="CA946"/>
      <c r="CB946"/>
      <c r="CC946"/>
      <c r="CD946"/>
      <c r="CE946"/>
      <c r="CF946"/>
      <c r="CG946"/>
      <c r="CH946"/>
      <c r="CI946"/>
      <c r="CJ946"/>
      <c r="CK946"/>
      <c r="CL946"/>
      <c r="CM946"/>
      <c r="CN946"/>
      <c r="CO946"/>
      <c r="CP946"/>
      <c r="CQ946"/>
      <c r="CR946"/>
      <c r="CS946"/>
      <c r="CT946"/>
      <c r="CU946"/>
      <c r="CV946"/>
      <c r="CW946"/>
      <c r="CX946"/>
      <c r="CY946"/>
      <c r="CZ946"/>
      <c r="DA946"/>
      <c r="DB946"/>
      <c r="DC946"/>
      <c r="DD946"/>
      <c r="DE946"/>
      <c r="DF946"/>
      <c r="DG946"/>
      <c r="DH946"/>
      <c r="DI946"/>
      <c r="DJ946"/>
      <c r="DK946"/>
      <c r="DL946"/>
      <c r="DM946"/>
      <c r="DN946"/>
      <c r="DO946"/>
      <c r="DP946"/>
      <c r="DQ946"/>
      <c r="DR946"/>
      <c r="DS946"/>
      <c r="DT946"/>
      <c r="DU946"/>
      <c r="DV946"/>
      <c r="DW946"/>
      <c r="DX946"/>
      <c r="DY946"/>
      <c r="DZ946"/>
      <c r="EA946"/>
      <c r="EB946"/>
      <c r="EC946"/>
      <c r="ED946"/>
      <c r="EE946"/>
      <c r="EF946"/>
      <c r="EG946"/>
      <c r="EH946"/>
      <c r="EI946"/>
      <c r="EJ946"/>
      <c r="EK946"/>
      <c r="EL946"/>
      <c r="EM946"/>
      <c r="EN946"/>
      <c r="EO946"/>
      <c r="EP946"/>
      <c r="EQ946"/>
      <c r="ER946"/>
      <c r="ES946"/>
      <c r="ET946"/>
      <c r="EU946"/>
      <c r="EV946"/>
      <c r="EW946"/>
      <c r="EX946"/>
      <c r="EY946"/>
      <c r="EZ946"/>
      <c r="FA946"/>
      <c r="FB946"/>
      <c r="FC946"/>
      <c r="FD946"/>
      <c r="FE946"/>
      <c r="FF946"/>
      <c r="FG946"/>
      <c r="FH946"/>
      <c r="FI946"/>
      <c r="FJ946"/>
      <c r="FK946"/>
      <c r="FL946"/>
      <c r="FM946"/>
      <c r="FN946"/>
      <c r="FO946"/>
      <c r="FP946"/>
      <c r="FQ946"/>
      <c r="FR946"/>
      <c r="FS946"/>
      <c r="FT946"/>
      <c r="FU946"/>
      <c r="FV946"/>
      <c r="FW946"/>
      <c r="FX946"/>
      <c r="FY946"/>
      <c r="FZ946"/>
      <c r="GA946"/>
      <c r="GB946"/>
      <c r="GC946"/>
      <c r="GD946"/>
      <c r="GE946"/>
      <c r="GF946"/>
      <c r="GG946"/>
      <c r="GH946"/>
      <c r="GI946"/>
      <c r="GJ946"/>
      <c r="GK946"/>
      <c r="GL946"/>
      <c r="GM946"/>
      <c r="GN946"/>
      <c r="GO946"/>
      <c r="GP946"/>
      <c r="GQ946"/>
      <c r="GR946"/>
      <c r="GS946"/>
      <c r="GT946"/>
      <c r="GU946"/>
      <c r="GV946"/>
      <c r="GW946"/>
      <c r="GX946"/>
      <c r="GY946"/>
      <c r="GZ946"/>
      <c r="HA946"/>
      <c r="HB946"/>
      <c r="HC946"/>
      <c r="HD946"/>
      <c r="HE946"/>
      <c r="HF946"/>
      <c r="HG946"/>
      <c r="HH946"/>
      <c r="HI946"/>
      <c r="HJ946"/>
      <c r="HK946"/>
      <c r="HL946"/>
      <c r="HM946"/>
      <c r="HN946"/>
      <c r="HO946"/>
      <c r="HP946"/>
      <c r="HQ946"/>
      <c r="HR946"/>
      <c r="HS946"/>
      <c r="HT946"/>
      <c r="HU946"/>
      <c r="HV946"/>
      <c r="HW946"/>
      <c r="HX946"/>
      <c r="HY946"/>
      <c r="HZ946"/>
      <c r="IA946"/>
      <c r="IB946"/>
      <c r="IC946"/>
      <c r="ID946"/>
      <c r="IE946"/>
      <c r="IF946"/>
      <c r="IG946"/>
      <c r="IH946"/>
      <c r="II946"/>
      <c r="IJ946"/>
      <c r="IK946"/>
      <c r="IL946"/>
      <c r="IM946"/>
      <c r="IN946"/>
      <c r="IO946"/>
      <c r="IP946"/>
      <c r="IQ946"/>
      <c r="IR946"/>
      <c r="IS946"/>
      <c r="IT946"/>
      <c r="IU946"/>
      <c r="IV946"/>
      <c r="IW946"/>
      <c r="IX946"/>
      <c r="IY946"/>
      <c r="IZ946"/>
      <c r="JA946"/>
      <c r="JB946"/>
      <c r="JC946"/>
      <c r="JD946"/>
      <c r="JE946"/>
      <c r="JF946"/>
      <c r="JG946"/>
      <c r="JH946"/>
      <c r="JI946"/>
      <c r="JJ946"/>
      <c r="JK946"/>
      <c r="JL946"/>
      <c r="JM946"/>
      <c r="JN946"/>
      <c r="JO946"/>
      <c r="JP946"/>
      <c r="JQ946"/>
      <c r="JR946"/>
      <c r="JS946"/>
      <c r="JT946"/>
      <c r="JU946"/>
      <c r="JV946"/>
      <c r="JW946"/>
      <c r="JX946"/>
      <c r="JY946"/>
      <c r="JZ946"/>
      <c r="KA946"/>
      <c r="KB946"/>
      <c r="KC946"/>
      <c r="KD946"/>
      <c r="KE946"/>
      <c r="KF946"/>
      <c r="KG946"/>
      <c r="KH946"/>
      <c r="KI946"/>
      <c r="KJ946"/>
      <c r="KK946"/>
      <c r="KL946"/>
      <c r="KM946"/>
      <c r="KN946"/>
      <c r="KO946"/>
      <c r="KP946"/>
      <c r="KQ946"/>
      <c r="KR946"/>
      <c r="KS946"/>
      <c r="KT946"/>
      <c r="KU946"/>
      <c r="KV946"/>
      <c r="KW946"/>
      <c r="KX946"/>
      <c r="KY946"/>
      <c r="KZ946"/>
      <c r="LA946"/>
      <c r="LB946"/>
      <c r="LC946"/>
      <c r="LD946"/>
      <c r="LE946"/>
      <c r="LF946"/>
      <c r="LG946"/>
      <c r="LH946"/>
    </row>
    <row r="947" spans="1:320" ht="14.25">
      <c r="A947"/>
      <c r="B947"/>
      <c r="C947"/>
      <c r="D947"/>
      <c r="E947"/>
      <c r="F947"/>
      <c r="G947"/>
      <c r="H947"/>
      <c r="I947"/>
      <c r="J947"/>
      <c r="K947"/>
      <c r="L947"/>
      <c r="M947"/>
      <c r="N947"/>
      <c r="O947"/>
      <c r="P947"/>
      <c r="Q947"/>
      <c r="R947"/>
      <c r="S947"/>
      <c r="T947"/>
      <c r="U947"/>
      <c r="V947"/>
      <c r="W947"/>
      <c r="X947"/>
      <c r="Y947"/>
      <c r="Z947"/>
      <c r="AA947"/>
      <c r="AB947"/>
      <c r="AC947"/>
      <c r="AD947"/>
      <c r="AE947"/>
      <c r="AF947"/>
      <c r="AG947"/>
      <c r="AH947"/>
      <c r="AI947"/>
      <c r="AJ947"/>
      <c r="AK947"/>
      <c r="AL947"/>
      <c r="AM947"/>
      <c r="AN947"/>
      <c r="AO947"/>
      <c r="AP947"/>
      <c r="AQ947"/>
      <c r="AR947"/>
      <c r="AS947"/>
      <c r="AT947"/>
      <c r="AU947"/>
      <c r="AV947"/>
      <c r="AW947"/>
      <c r="AX947"/>
      <c r="AY947"/>
      <c r="AZ947"/>
      <c r="BA947"/>
      <c r="BB947"/>
      <c r="BC947"/>
      <c r="BD947"/>
      <c r="BE947"/>
      <c r="BF947"/>
      <c r="BG947"/>
      <c r="BH947"/>
      <c r="BI947"/>
      <c r="BJ947"/>
      <c r="BK947"/>
      <c r="BL947"/>
      <c r="BM947"/>
      <c r="BN947"/>
      <c r="BO947"/>
      <c r="BP947"/>
      <c r="BQ947"/>
      <c r="BR947"/>
      <c r="BS947"/>
      <c r="BT947"/>
      <c r="BU947"/>
      <c r="BV947"/>
      <c r="BW947"/>
      <c r="BX947"/>
      <c r="BY947"/>
      <c r="BZ947"/>
      <c r="CA947"/>
      <c r="CB947"/>
      <c r="CC947"/>
      <c r="CD947"/>
      <c r="CE947"/>
      <c r="CF947"/>
      <c r="CG947"/>
      <c r="CH947"/>
      <c r="CI947"/>
      <c r="CJ947"/>
      <c r="CK947"/>
      <c r="CL947"/>
      <c r="CM947"/>
      <c r="CN947"/>
      <c r="CO947"/>
      <c r="CP947"/>
      <c r="CQ947"/>
      <c r="CR947"/>
      <c r="CS947"/>
      <c r="CT947"/>
      <c r="CU947"/>
      <c r="CV947"/>
      <c r="CW947"/>
      <c r="CX947"/>
      <c r="CY947"/>
      <c r="CZ947"/>
      <c r="DA947"/>
      <c r="DB947"/>
      <c r="DC947"/>
      <c r="DD947"/>
      <c r="DE947"/>
      <c r="DF947"/>
      <c r="DG947"/>
      <c r="DH947"/>
      <c r="DI947"/>
      <c r="DJ947"/>
      <c r="DK947"/>
      <c r="DL947"/>
      <c r="DM947"/>
      <c r="DN947"/>
      <c r="DO947"/>
      <c r="DP947"/>
      <c r="DQ947"/>
      <c r="DR947"/>
      <c r="DS947"/>
      <c r="DT947"/>
      <c r="DU947"/>
      <c r="DV947"/>
      <c r="DW947"/>
      <c r="DX947"/>
      <c r="DY947"/>
      <c r="DZ947"/>
      <c r="EA947"/>
      <c r="EB947"/>
      <c r="EC947"/>
      <c r="ED947"/>
      <c r="EE947"/>
      <c r="EF947"/>
      <c r="EG947"/>
      <c r="EH947"/>
      <c r="EI947"/>
      <c r="EJ947"/>
      <c r="EK947"/>
      <c r="EL947"/>
      <c r="EM947"/>
      <c r="EN947"/>
      <c r="EO947"/>
      <c r="EP947"/>
      <c r="EQ947"/>
      <c r="ER947"/>
      <c r="ES947"/>
      <c r="ET947"/>
      <c r="EU947"/>
      <c r="EV947"/>
      <c r="EW947"/>
      <c r="EX947"/>
      <c r="EY947"/>
      <c r="EZ947"/>
      <c r="FA947"/>
      <c r="FB947"/>
      <c r="FC947"/>
      <c r="FD947"/>
      <c r="FE947"/>
      <c r="FF947"/>
      <c r="FG947"/>
      <c r="FH947"/>
      <c r="FI947"/>
      <c r="FJ947"/>
      <c r="FK947"/>
      <c r="FL947"/>
      <c r="FM947"/>
      <c r="FN947"/>
      <c r="FO947"/>
      <c r="FP947"/>
      <c r="FQ947"/>
      <c r="FR947"/>
      <c r="FS947"/>
      <c r="FT947"/>
      <c r="FU947"/>
      <c r="FV947"/>
      <c r="FW947"/>
      <c r="FX947"/>
      <c r="FY947"/>
      <c r="FZ947"/>
      <c r="GA947"/>
      <c r="GB947"/>
      <c r="GC947"/>
      <c r="GD947"/>
      <c r="GE947"/>
      <c r="GF947"/>
      <c r="GG947"/>
      <c r="GH947"/>
      <c r="GI947"/>
      <c r="GJ947"/>
      <c r="GK947"/>
      <c r="GL947"/>
      <c r="GM947"/>
      <c r="GN947"/>
      <c r="GO947"/>
      <c r="GP947"/>
      <c r="GQ947"/>
      <c r="GR947"/>
      <c r="GS947"/>
      <c r="GT947"/>
      <c r="GU947"/>
      <c r="GV947"/>
      <c r="GW947"/>
      <c r="GX947"/>
      <c r="GY947"/>
      <c r="GZ947"/>
      <c r="HA947"/>
      <c r="HB947"/>
      <c r="HC947"/>
      <c r="HD947"/>
      <c r="HE947"/>
      <c r="HF947"/>
      <c r="HG947"/>
      <c r="HH947"/>
      <c r="HI947"/>
      <c r="HJ947"/>
      <c r="HK947"/>
      <c r="HL947"/>
      <c r="HM947"/>
      <c r="HN947"/>
      <c r="HO947"/>
      <c r="HP947"/>
      <c r="HQ947"/>
      <c r="HR947"/>
      <c r="HS947"/>
      <c r="HT947"/>
      <c r="HU947"/>
      <c r="HV947"/>
      <c r="HW947"/>
      <c r="HX947"/>
      <c r="HY947"/>
      <c r="HZ947"/>
      <c r="IA947"/>
      <c r="IB947"/>
      <c r="IC947"/>
      <c r="ID947"/>
      <c r="IE947"/>
      <c r="IF947"/>
      <c r="IG947"/>
      <c r="IH947"/>
      <c r="II947"/>
      <c r="IJ947"/>
      <c r="IK947"/>
      <c r="IL947"/>
      <c r="IM947"/>
      <c r="IN947"/>
      <c r="IO947"/>
      <c r="IP947"/>
      <c r="IQ947"/>
      <c r="IR947"/>
      <c r="IS947"/>
      <c r="IT947"/>
      <c r="IU947"/>
      <c r="IV947"/>
      <c r="IW947"/>
      <c r="IX947"/>
      <c r="IY947"/>
      <c r="IZ947"/>
      <c r="JA947"/>
      <c r="JB947"/>
      <c r="JC947"/>
      <c r="JD947"/>
      <c r="JE947"/>
      <c r="JF947"/>
      <c r="JG947"/>
      <c r="JH947"/>
      <c r="JI947"/>
      <c r="JJ947"/>
      <c r="JK947"/>
      <c r="JL947"/>
      <c r="JM947"/>
      <c r="JN947"/>
      <c r="JO947"/>
      <c r="JP947"/>
      <c r="JQ947"/>
      <c r="JR947"/>
      <c r="JS947"/>
      <c r="JT947"/>
      <c r="JU947"/>
      <c r="JV947"/>
      <c r="JW947"/>
      <c r="JX947"/>
      <c r="JY947"/>
      <c r="JZ947"/>
      <c r="KA947"/>
      <c r="KB947"/>
      <c r="KC947"/>
      <c r="KD947"/>
      <c r="KE947"/>
      <c r="KF947"/>
      <c r="KG947"/>
      <c r="KH947"/>
      <c r="KI947"/>
      <c r="KJ947"/>
      <c r="KK947"/>
      <c r="KL947"/>
      <c r="KM947"/>
      <c r="KN947"/>
      <c r="KO947"/>
      <c r="KP947"/>
      <c r="KQ947"/>
      <c r="KR947"/>
      <c r="KS947"/>
      <c r="KT947"/>
      <c r="KU947"/>
      <c r="KV947"/>
      <c r="KW947"/>
      <c r="KX947"/>
      <c r="KY947"/>
      <c r="KZ947"/>
      <c r="LA947"/>
      <c r="LB947"/>
      <c r="LC947"/>
      <c r="LD947"/>
      <c r="LE947"/>
      <c r="LF947"/>
      <c r="LG947"/>
      <c r="LH947"/>
    </row>
    <row r="948" spans="1:320" ht="14.25">
      <c r="A948"/>
      <c r="B948"/>
      <c r="C948"/>
      <c r="D948"/>
      <c r="E948"/>
      <c r="F948"/>
      <c r="G948"/>
      <c r="H948"/>
      <c r="I948"/>
      <c r="J948"/>
      <c r="K948"/>
      <c r="L948"/>
      <c r="M948"/>
      <c r="N948"/>
      <c r="O948"/>
      <c r="P948"/>
      <c r="Q948"/>
      <c r="R948"/>
      <c r="S948"/>
      <c r="T948"/>
      <c r="U948"/>
      <c r="V948"/>
      <c r="W948"/>
      <c r="X948"/>
      <c r="Y948"/>
      <c r="Z948"/>
      <c r="AA948"/>
      <c r="AB948"/>
      <c r="AC948"/>
      <c r="AD948"/>
      <c r="AE948"/>
      <c r="AF948"/>
      <c r="AG948"/>
      <c r="AH948"/>
      <c r="AI948"/>
      <c r="AJ948"/>
      <c r="AK948"/>
      <c r="AL948"/>
      <c r="AM948"/>
      <c r="AN948"/>
      <c r="AO948"/>
      <c r="AP948"/>
      <c r="AQ948"/>
      <c r="AR948"/>
      <c r="AS948"/>
      <c r="AT948"/>
      <c r="AU948"/>
      <c r="AV948"/>
      <c r="AW948"/>
      <c r="AX948"/>
      <c r="AY948"/>
      <c r="AZ948"/>
      <c r="BA948"/>
      <c r="BB948"/>
      <c r="BC948"/>
      <c r="BD948"/>
      <c r="BE948"/>
      <c r="BF948"/>
      <c r="BG948"/>
      <c r="BH948"/>
      <c r="BI948"/>
      <c r="BJ948"/>
      <c r="BK948"/>
      <c r="BL948"/>
      <c r="BM948"/>
      <c r="BN948"/>
      <c r="BO948"/>
      <c r="BP948"/>
      <c r="BQ948"/>
      <c r="BR948"/>
      <c r="BS948"/>
      <c r="BT948"/>
      <c r="BU948"/>
      <c r="BV948"/>
      <c r="BW948"/>
      <c r="BX948"/>
      <c r="BY948"/>
      <c r="BZ948"/>
      <c r="CA948"/>
      <c r="CB948"/>
      <c r="CC948"/>
      <c r="CD948"/>
      <c r="CE948"/>
      <c r="CF948"/>
      <c r="CG948"/>
      <c r="CH948"/>
      <c r="CI948"/>
      <c r="CJ948"/>
      <c r="CK948"/>
      <c r="CL948"/>
      <c r="CM948"/>
      <c r="CN948"/>
      <c r="CO948"/>
      <c r="CP948"/>
      <c r="CQ948"/>
      <c r="CR948"/>
      <c r="CS948"/>
      <c r="CT948"/>
      <c r="CU948"/>
      <c r="CV948"/>
      <c r="CW948"/>
      <c r="CX948"/>
      <c r="CY948"/>
      <c r="CZ948"/>
      <c r="DA948"/>
      <c r="DB948"/>
      <c r="DC948"/>
      <c r="DD948"/>
      <c r="DE948"/>
      <c r="DF948"/>
      <c r="DG948"/>
      <c r="DH948"/>
      <c r="DI948"/>
      <c r="DJ948"/>
      <c r="DK948"/>
      <c r="DL948"/>
      <c r="DM948"/>
      <c r="DN948"/>
      <c r="DO948"/>
      <c r="DP948"/>
      <c r="DQ948"/>
      <c r="DR948"/>
      <c r="DS948"/>
      <c r="DT948"/>
      <c r="DU948"/>
      <c r="DV948"/>
      <c r="DW948"/>
      <c r="DX948"/>
      <c r="DY948"/>
      <c r="DZ948"/>
      <c r="EA948"/>
      <c r="EB948"/>
      <c r="EC948"/>
      <c r="ED948"/>
      <c r="EE948"/>
      <c r="EF948"/>
      <c r="EG948"/>
      <c r="EH948"/>
      <c r="EI948"/>
      <c r="EJ948"/>
      <c r="EK948"/>
      <c r="EL948"/>
      <c r="EM948"/>
      <c r="EN948"/>
      <c r="EO948"/>
      <c r="EP948"/>
      <c r="EQ948"/>
      <c r="ER948"/>
      <c r="ES948"/>
      <c r="ET948"/>
      <c r="EU948"/>
      <c r="EV948"/>
      <c r="EW948"/>
      <c r="EX948"/>
      <c r="EY948"/>
      <c r="EZ948"/>
      <c r="FA948"/>
      <c r="FB948"/>
      <c r="FC948"/>
      <c r="FD948"/>
      <c r="FE948"/>
      <c r="FF948"/>
      <c r="FG948"/>
      <c r="FH948"/>
      <c r="FI948"/>
      <c r="FJ948"/>
      <c r="FK948"/>
      <c r="FL948"/>
      <c r="FM948"/>
      <c r="FN948"/>
      <c r="FO948"/>
      <c r="FP948"/>
      <c r="FQ948"/>
      <c r="FR948"/>
      <c r="FS948"/>
      <c r="FT948"/>
      <c r="FU948"/>
      <c r="FV948"/>
      <c r="FW948"/>
      <c r="FX948"/>
      <c r="FY948"/>
      <c r="FZ948"/>
      <c r="GA948"/>
      <c r="GB948"/>
      <c r="GC948"/>
      <c r="GD948"/>
      <c r="GE948"/>
      <c r="GF948"/>
      <c r="GG948"/>
      <c r="GH948"/>
      <c r="GI948"/>
      <c r="GJ948"/>
      <c r="GK948"/>
      <c r="GL948"/>
      <c r="GM948"/>
      <c r="GN948"/>
      <c r="GO948"/>
      <c r="GP948"/>
      <c r="GQ948"/>
      <c r="GR948"/>
      <c r="GS948"/>
      <c r="GT948"/>
      <c r="GU948"/>
      <c r="GV948"/>
      <c r="GW948"/>
      <c r="GX948"/>
      <c r="GY948"/>
      <c r="GZ948"/>
      <c r="HA948"/>
      <c r="HB948"/>
      <c r="HC948"/>
      <c r="HD948"/>
      <c r="HE948"/>
      <c r="HF948"/>
      <c r="HG948"/>
      <c r="HH948"/>
      <c r="HI948"/>
      <c r="HJ948"/>
      <c r="HK948"/>
      <c r="HL948"/>
      <c r="HM948"/>
      <c r="HN948"/>
      <c r="HO948"/>
      <c r="HP948"/>
      <c r="HQ948"/>
      <c r="HR948"/>
      <c r="HS948"/>
      <c r="HT948"/>
      <c r="HU948"/>
      <c r="HV948"/>
      <c r="HW948"/>
      <c r="HX948"/>
      <c r="HY948"/>
      <c r="HZ948"/>
      <c r="IA948"/>
      <c r="IB948"/>
      <c r="IC948"/>
      <c r="ID948"/>
      <c r="IE948"/>
      <c r="IF948"/>
      <c r="IG948"/>
      <c r="IH948"/>
      <c r="II948"/>
      <c r="IJ948"/>
      <c r="IK948"/>
      <c r="IL948"/>
      <c r="IM948"/>
      <c r="IN948"/>
      <c r="IO948"/>
      <c r="IP948"/>
      <c r="IQ948"/>
      <c r="IR948"/>
      <c r="IS948"/>
      <c r="IT948"/>
      <c r="IU948"/>
      <c r="IV948"/>
      <c r="IW948"/>
      <c r="IX948"/>
      <c r="IY948"/>
      <c r="IZ948"/>
      <c r="JA948"/>
      <c r="JB948"/>
      <c r="JC948"/>
      <c r="JD948"/>
      <c r="JE948"/>
      <c r="JF948"/>
      <c r="JG948"/>
      <c r="JH948"/>
      <c r="JI948"/>
      <c r="JJ948"/>
      <c r="JK948"/>
      <c r="JL948"/>
      <c r="JM948"/>
      <c r="JN948"/>
      <c r="JO948"/>
      <c r="JP948"/>
      <c r="JQ948"/>
      <c r="JR948"/>
      <c r="JS948"/>
      <c r="JT948"/>
      <c r="JU948"/>
      <c r="JV948"/>
      <c r="JW948"/>
      <c r="JX948"/>
      <c r="JY948"/>
      <c r="JZ948"/>
      <c r="KA948"/>
      <c r="KB948"/>
      <c r="KC948"/>
      <c r="KD948"/>
      <c r="KE948"/>
      <c r="KF948"/>
      <c r="KG948"/>
      <c r="KH948"/>
      <c r="KI948"/>
      <c r="KJ948"/>
      <c r="KK948"/>
      <c r="KL948"/>
      <c r="KM948"/>
      <c r="KN948"/>
      <c r="KO948"/>
      <c r="KP948"/>
      <c r="KQ948"/>
      <c r="KR948"/>
      <c r="KS948"/>
      <c r="KT948"/>
      <c r="KU948"/>
      <c r="KV948"/>
      <c r="KW948"/>
      <c r="KX948"/>
      <c r="KY948"/>
      <c r="KZ948"/>
      <c r="LA948"/>
      <c r="LB948"/>
      <c r="LC948"/>
      <c r="LD948"/>
      <c r="LE948"/>
      <c r="LF948"/>
      <c r="LG948"/>
      <c r="LH948"/>
    </row>
    <row r="949" spans="1:320" ht="14.25">
      <c r="A949"/>
      <c r="B949"/>
      <c r="C949"/>
      <c r="D949"/>
      <c r="E949"/>
      <c r="F949"/>
      <c r="G949"/>
      <c r="H949"/>
      <c r="I949"/>
      <c r="J949"/>
      <c r="K949"/>
      <c r="L949"/>
      <c r="M949"/>
      <c r="N949"/>
      <c r="O949"/>
      <c r="P949"/>
      <c r="Q949"/>
      <c r="R949"/>
      <c r="S949"/>
      <c r="T949"/>
      <c r="U949"/>
      <c r="V949"/>
      <c r="W949"/>
      <c r="X949"/>
      <c r="Y949"/>
      <c r="Z949"/>
      <c r="AA949"/>
      <c r="AB949"/>
      <c r="AC949"/>
      <c r="AD949"/>
      <c r="AE949"/>
      <c r="AF949"/>
      <c r="AG949"/>
      <c r="AH949"/>
      <c r="AI949"/>
      <c r="AJ949"/>
      <c r="AK949"/>
      <c r="AL949"/>
      <c r="AM949"/>
      <c r="AN949"/>
      <c r="AO949"/>
      <c r="AP949"/>
      <c r="AQ949"/>
      <c r="AR949"/>
      <c r="AS949"/>
      <c r="AT949"/>
      <c r="AU949"/>
      <c r="AV949"/>
      <c r="AW949"/>
      <c r="AX949"/>
      <c r="AY949"/>
      <c r="AZ949"/>
      <c r="BA949"/>
      <c r="BB949"/>
      <c r="BC949"/>
      <c r="BD949"/>
      <c r="BE949"/>
      <c r="BF949"/>
      <c r="BG949"/>
      <c r="BH949"/>
      <c r="BI949"/>
      <c r="BJ949"/>
      <c r="BK949"/>
      <c r="BL949"/>
      <c r="BM949"/>
      <c r="BN949"/>
      <c r="BO949"/>
      <c r="BP949"/>
      <c r="BQ949"/>
      <c r="BR949"/>
      <c r="BS949"/>
      <c r="BT949"/>
      <c r="BU949"/>
      <c r="BV949"/>
      <c r="BW949"/>
      <c r="BX949"/>
      <c r="BY949"/>
      <c r="BZ949"/>
      <c r="CA949"/>
      <c r="CB949"/>
      <c r="CC949"/>
      <c r="CD949"/>
      <c r="CE949"/>
      <c r="CF949"/>
      <c r="CG949"/>
      <c r="CH949"/>
      <c r="CI949"/>
      <c r="CJ949"/>
      <c r="CK949"/>
      <c r="CL949"/>
      <c r="CM949"/>
      <c r="CN949"/>
      <c r="CO949"/>
      <c r="CP949"/>
      <c r="CQ949"/>
      <c r="CR949"/>
      <c r="CS949"/>
      <c r="CT949"/>
      <c r="CU949"/>
      <c r="CV949"/>
      <c r="CW949"/>
      <c r="CX949"/>
      <c r="CY949"/>
      <c r="CZ949"/>
      <c r="DA949"/>
      <c r="DB949"/>
      <c r="DC949"/>
      <c r="DD949"/>
      <c r="DE949"/>
      <c r="DF949"/>
      <c r="DG949"/>
      <c r="DH949"/>
      <c r="DI949"/>
      <c r="DJ949"/>
      <c r="DK949"/>
      <c r="DL949"/>
      <c r="DM949"/>
      <c r="DN949"/>
      <c r="DO949"/>
      <c r="DP949"/>
      <c r="DQ949"/>
      <c r="DR949"/>
      <c r="DS949"/>
      <c r="DT949"/>
      <c r="DU949"/>
      <c r="DV949"/>
      <c r="DW949"/>
      <c r="DX949"/>
      <c r="DY949"/>
      <c r="DZ949"/>
      <c r="EA949"/>
      <c r="EB949"/>
      <c r="EC949"/>
      <c r="ED949"/>
      <c r="EE949"/>
      <c r="EF949"/>
      <c r="EG949"/>
      <c r="EH949"/>
      <c r="EI949"/>
      <c r="EJ949"/>
      <c r="EK949"/>
      <c r="EL949"/>
      <c r="EM949"/>
      <c r="EN949"/>
      <c r="EO949"/>
      <c r="EP949"/>
      <c r="EQ949"/>
      <c r="ER949"/>
      <c r="ES949"/>
      <c r="ET949"/>
      <c r="EU949"/>
      <c r="EV949"/>
      <c r="EW949"/>
      <c r="EX949"/>
      <c r="EY949"/>
      <c r="EZ949"/>
      <c r="FA949"/>
      <c r="FB949"/>
      <c r="FC949"/>
      <c r="FD949"/>
      <c r="FE949"/>
      <c r="FF949"/>
      <c r="FG949"/>
      <c r="FH949"/>
      <c r="FI949"/>
      <c r="FJ949"/>
      <c r="FK949"/>
      <c r="FL949"/>
      <c r="FM949"/>
      <c r="FN949"/>
      <c r="FO949"/>
      <c r="FP949"/>
      <c r="FQ949"/>
      <c r="FR949"/>
      <c r="FS949"/>
      <c r="FT949"/>
      <c r="FU949"/>
      <c r="FV949"/>
      <c r="FW949"/>
      <c r="FX949"/>
      <c r="FY949"/>
      <c r="FZ949"/>
      <c r="GA949"/>
      <c r="GB949"/>
      <c r="GC949"/>
      <c r="GD949"/>
      <c r="GE949"/>
      <c r="GF949"/>
      <c r="GG949"/>
      <c r="GH949"/>
      <c r="GI949"/>
      <c r="GJ949"/>
      <c r="GK949"/>
      <c r="GL949"/>
      <c r="GM949"/>
      <c r="GN949"/>
      <c r="GO949"/>
      <c r="GP949"/>
      <c r="GQ949"/>
      <c r="GR949"/>
      <c r="GS949"/>
      <c r="GT949"/>
      <c r="GU949"/>
      <c r="GV949"/>
      <c r="GW949"/>
      <c r="GX949"/>
      <c r="GY949"/>
      <c r="GZ949"/>
      <c r="HA949"/>
      <c r="HB949"/>
      <c r="HC949"/>
      <c r="HD949"/>
      <c r="HE949"/>
      <c r="HF949"/>
      <c r="HG949"/>
      <c r="HH949"/>
      <c r="HI949"/>
      <c r="HJ949"/>
      <c r="HK949"/>
      <c r="HL949"/>
      <c r="HM949"/>
      <c r="HN949"/>
      <c r="HO949"/>
      <c r="HP949"/>
      <c r="HQ949"/>
      <c r="HR949"/>
      <c r="HS949"/>
      <c r="HT949"/>
      <c r="HU949"/>
      <c r="HV949"/>
      <c r="HW949"/>
      <c r="HX949"/>
      <c r="HY949"/>
      <c r="HZ949"/>
      <c r="IA949"/>
      <c r="IB949"/>
      <c r="IC949"/>
      <c r="ID949"/>
      <c r="IE949"/>
      <c r="IF949"/>
      <c r="IG949"/>
      <c r="IH949"/>
      <c r="II949"/>
      <c r="IJ949"/>
      <c r="IK949"/>
      <c r="IL949"/>
      <c r="IM949"/>
      <c r="IN949"/>
      <c r="IO949"/>
      <c r="IP949"/>
      <c r="IQ949"/>
      <c r="IR949"/>
      <c r="IS949"/>
      <c r="IT949"/>
      <c r="IU949"/>
      <c r="IV949"/>
      <c r="IW949"/>
      <c r="IX949"/>
      <c r="IY949"/>
      <c r="IZ949"/>
      <c r="JA949"/>
      <c r="JB949"/>
      <c r="JC949"/>
      <c r="JD949"/>
      <c r="JE949"/>
      <c r="JF949"/>
      <c r="JG949"/>
      <c r="JH949"/>
      <c r="JI949"/>
      <c r="JJ949"/>
      <c r="JK949"/>
      <c r="JL949"/>
      <c r="JM949"/>
      <c r="JN949"/>
      <c r="JO949"/>
      <c r="JP949"/>
      <c r="JQ949"/>
      <c r="JR949"/>
      <c r="JS949"/>
      <c r="JT949"/>
      <c r="JU949"/>
      <c r="JV949"/>
      <c r="JW949"/>
      <c r="JX949"/>
      <c r="JY949"/>
      <c r="JZ949"/>
      <c r="KA949"/>
      <c r="KB949"/>
      <c r="KC949"/>
      <c r="KD949"/>
      <c r="KE949"/>
      <c r="KF949"/>
      <c r="KG949"/>
      <c r="KH949"/>
      <c r="KI949"/>
      <c r="KJ949"/>
      <c r="KK949"/>
      <c r="KL949"/>
      <c r="KM949"/>
      <c r="KN949"/>
      <c r="KO949"/>
      <c r="KP949"/>
      <c r="KQ949"/>
      <c r="KR949"/>
      <c r="KS949"/>
      <c r="KT949"/>
      <c r="KU949"/>
      <c r="KV949"/>
      <c r="KW949"/>
      <c r="KX949"/>
      <c r="KY949"/>
      <c r="KZ949"/>
      <c r="LA949"/>
      <c r="LB949"/>
      <c r="LC949"/>
      <c r="LD949"/>
      <c r="LE949"/>
      <c r="LF949"/>
      <c r="LG949"/>
      <c r="LH949"/>
    </row>
    <row r="950" spans="1:320" ht="14.25">
      <c r="A950"/>
      <c r="B950"/>
      <c r="C950"/>
      <c r="D950"/>
      <c r="E950"/>
      <c r="F950"/>
      <c r="G950"/>
      <c r="H950"/>
      <c r="I950"/>
      <c r="J950"/>
      <c r="K950"/>
      <c r="L950"/>
      <c r="M950"/>
      <c r="N950"/>
      <c r="O950"/>
      <c r="P950"/>
      <c r="Q950"/>
      <c r="R950"/>
      <c r="S950"/>
      <c r="T950"/>
      <c r="U950"/>
      <c r="V950"/>
      <c r="W950"/>
      <c r="X950"/>
      <c r="Y950"/>
      <c r="Z950"/>
      <c r="AA950"/>
      <c r="AB950"/>
      <c r="AC950"/>
      <c r="AD950"/>
      <c r="AE950"/>
      <c r="AF950"/>
      <c r="AG950"/>
      <c r="AH950"/>
      <c r="AI950"/>
      <c r="AJ950"/>
      <c r="AK950"/>
      <c r="AL950"/>
      <c r="AM950"/>
      <c r="AN950"/>
      <c r="AO950"/>
      <c r="AP950"/>
      <c r="AQ950"/>
      <c r="AR950"/>
      <c r="AS950"/>
      <c r="AT950"/>
      <c r="AU950"/>
      <c r="AV950"/>
      <c r="AW950"/>
      <c r="AX950"/>
      <c r="AY950"/>
      <c r="AZ950"/>
      <c r="BA950"/>
      <c r="BB950"/>
      <c r="BC950"/>
      <c r="BD950"/>
      <c r="BE950"/>
      <c r="BF950"/>
      <c r="BG950"/>
      <c r="BH950"/>
      <c r="BI950"/>
      <c r="BJ950"/>
      <c r="BK950"/>
      <c r="BL950"/>
      <c r="BM950"/>
      <c r="BN950"/>
      <c r="BO950"/>
      <c r="BP950"/>
      <c r="BQ950"/>
      <c r="BR950"/>
      <c r="BS950"/>
      <c r="BT950"/>
      <c r="BU950"/>
      <c r="BV950"/>
      <c r="BW950"/>
      <c r="BX950"/>
      <c r="BY950"/>
      <c r="BZ950"/>
      <c r="CA950"/>
      <c r="CB950"/>
      <c r="CC950"/>
      <c r="CD950"/>
      <c r="CE950"/>
      <c r="CF950"/>
      <c r="CG950"/>
      <c r="CH950"/>
      <c r="CI950"/>
      <c r="CJ950"/>
      <c r="CK950"/>
      <c r="CL950"/>
      <c r="CM950"/>
      <c r="CN950"/>
      <c r="CO950"/>
      <c r="CP950"/>
      <c r="CQ950"/>
      <c r="CR950"/>
      <c r="CS950"/>
      <c r="CT950"/>
      <c r="CU950"/>
      <c r="CV950"/>
      <c r="CW950"/>
      <c r="CX950"/>
      <c r="CY950"/>
      <c r="CZ950"/>
      <c r="DA950"/>
      <c r="DB950"/>
      <c r="DC950"/>
      <c r="DD950"/>
      <c r="DE950"/>
      <c r="DF950"/>
      <c r="DG950"/>
      <c r="DH950"/>
      <c r="DI950"/>
      <c r="DJ950"/>
      <c r="DK950"/>
      <c r="DL950"/>
      <c r="DM950"/>
      <c r="DN950"/>
      <c r="DO950"/>
      <c r="DP950"/>
      <c r="DQ950"/>
      <c r="DR950"/>
      <c r="DS950"/>
      <c r="DT950"/>
      <c r="DU950"/>
      <c r="DV950"/>
      <c r="DW950"/>
      <c r="DX950"/>
      <c r="DY950"/>
      <c r="DZ950"/>
      <c r="EA950"/>
      <c r="EB950"/>
      <c r="EC950"/>
      <c r="ED950"/>
      <c r="EE950"/>
      <c r="EF950"/>
      <c r="EG950"/>
      <c r="EH950"/>
      <c r="EI950"/>
      <c r="EJ950"/>
      <c r="EK950"/>
      <c r="EL950"/>
      <c r="EM950"/>
      <c r="EN950"/>
      <c r="EO950"/>
      <c r="EP950"/>
      <c r="EQ950"/>
      <c r="ER950"/>
      <c r="ES950"/>
      <c r="ET950"/>
      <c r="EU950"/>
      <c r="EV950"/>
      <c r="EW950"/>
      <c r="EX950"/>
      <c r="EY950"/>
      <c r="EZ950"/>
      <c r="FA950"/>
      <c r="FB950"/>
      <c r="FC950"/>
      <c r="FD950"/>
      <c r="FE950"/>
      <c r="FF950"/>
      <c r="FG950"/>
      <c r="FH950"/>
      <c r="FI950"/>
      <c r="FJ950"/>
      <c r="FK950"/>
      <c r="FL950"/>
      <c r="FM950"/>
      <c r="FN950"/>
      <c r="FO950"/>
      <c r="FP950"/>
      <c r="FQ950"/>
      <c r="FR950"/>
      <c r="FS950"/>
      <c r="FT950"/>
      <c r="FU950"/>
      <c r="FV950"/>
      <c r="FW950"/>
      <c r="FX950"/>
      <c r="FY950"/>
      <c r="FZ950"/>
      <c r="GA950"/>
      <c r="GB950"/>
      <c r="GC950"/>
      <c r="GD950"/>
      <c r="GE950"/>
      <c r="GF950"/>
      <c r="GG950"/>
      <c r="GH950"/>
      <c r="GI950"/>
      <c r="GJ950"/>
      <c r="GK950"/>
      <c r="GL950"/>
      <c r="GM950"/>
      <c r="GN950"/>
      <c r="GO950"/>
      <c r="GP950"/>
      <c r="GQ950"/>
      <c r="GR950"/>
      <c r="GS950"/>
      <c r="GT950"/>
      <c r="GU950"/>
      <c r="GV950"/>
      <c r="GW950"/>
      <c r="GX950"/>
      <c r="GY950"/>
      <c r="GZ950"/>
      <c r="HA950"/>
      <c r="HB950"/>
      <c r="HC950"/>
      <c r="HD950"/>
      <c r="HE950"/>
      <c r="HF950"/>
      <c r="HG950"/>
      <c r="HH950"/>
      <c r="HI950"/>
      <c r="HJ950"/>
      <c r="HK950"/>
      <c r="HL950"/>
      <c r="HM950"/>
      <c r="HN950"/>
      <c r="HO950"/>
      <c r="HP950"/>
      <c r="HQ950"/>
      <c r="HR950"/>
      <c r="HS950"/>
      <c r="HT950"/>
      <c r="HU950"/>
      <c r="HV950"/>
      <c r="HW950"/>
      <c r="HX950"/>
      <c r="HY950"/>
      <c r="HZ950"/>
      <c r="IA950"/>
      <c r="IB950"/>
      <c r="IC950"/>
      <c r="ID950"/>
      <c r="IE950"/>
      <c r="IF950"/>
      <c r="IG950"/>
      <c r="IH950"/>
      <c r="II950"/>
      <c r="IJ950"/>
      <c r="IK950"/>
      <c r="IL950"/>
      <c r="IM950"/>
      <c r="IN950"/>
      <c r="IO950"/>
      <c r="IP950"/>
      <c r="IQ950"/>
      <c r="IR950"/>
      <c r="IS950"/>
      <c r="IT950"/>
      <c r="IU950"/>
      <c r="IV950"/>
      <c r="IW950"/>
      <c r="IX950"/>
      <c r="IY950"/>
      <c r="IZ950"/>
      <c r="JA950"/>
      <c r="JB950"/>
      <c r="JC950"/>
      <c r="JD950"/>
      <c r="JE950"/>
      <c r="JF950"/>
      <c r="JG950"/>
      <c r="JH950"/>
      <c r="JI950"/>
      <c r="JJ950"/>
      <c r="JK950"/>
      <c r="JL950"/>
      <c r="JM950"/>
      <c r="JN950"/>
      <c r="JO950"/>
      <c r="JP950"/>
      <c r="JQ950"/>
      <c r="JR950"/>
      <c r="JS950"/>
      <c r="JT950"/>
      <c r="JU950"/>
      <c r="JV950"/>
      <c r="JW950"/>
      <c r="JX950"/>
      <c r="JY950"/>
      <c r="JZ950"/>
      <c r="KA950"/>
      <c r="KB950"/>
      <c r="KC950"/>
      <c r="KD950"/>
      <c r="KE950"/>
      <c r="KF950"/>
      <c r="KG950"/>
      <c r="KH950"/>
      <c r="KI950"/>
      <c r="KJ950"/>
      <c r="KK950"/>
      <c r="KL950"/>
      <c r="KM950"/>
      <c r="KN950"/>
      <c r="KO950"/>
      <c r="KP950"/>
      <c r="KQ950"/>
      <c r="KR950"/>
      <c r="KS950"/>
      <c r="KT950"/>
      <c r="KU950"/>
      <c r="KV950"/>
      <c r="KW950"/>
      <c r="KX950"/>
      <c r="KY950"/>
      <c r="KZ950"/>
      <c r="LA950"/>
      <c r="LB950"/>
      <c r="LC950"/>
      <c r="LD950"/>
      <c r="LE950"/>
      <c r="LF950"/>
      <c r="LG950"/>
      <c r="LH950"/>
    </row>
    <row r="951" spans="1:320" ht="14.25">
      <c r="A951"/>
      <c r="B951"/>
      <c r="C951"/>
      <c r="D951"/>
      <c r="E951"/>
      <c r="F951"/>
      <c r="G951"/>
      <c r="H951"/>
      <c r="I951"/>
      <c r="J951"/>
      <c r="K951"/>
      <c r="L951"/>
      <c r="M951"/>
      <c r="N951"/>
      <c r="O951"/>
      <c r="P951"/>
      <c r="Q951"/>
      <c r="R951"/>
      <c r="S951"/>
      <c r="T951"/>
      <c r="U951"/>
      <c r="V951"/>
      <c r="W951"/>
      <c r="X951"/>
      <c r="Y951"/>
      <c r="Z951"/>
      <c r="AA951"/>
      <c r="AB951"/>
      <c r="AC951"/>
      <c r="AD951"/>
      <c r="AE951"/>
      <c r="AF951"/>
      <c r="AG951"/>
      <c r="AH951"/>
      <c r="AI951"/>
      <c r="AJ951"/>
      <c r="AK951"/>
      <c r="AL951"/>
      <c r="AM951"/>
      <c r="AN951"/>
      <c r="AO951"/>
      <c r="AP951"/>
      <c r="AQ951"/>
      <c r="AR951"/>
      <c r="AS951"/>
      <c r="AT951"/>
      <c r="AU951"/>
      <c r="AV951"/>
      <c r="AW951"/>
      <c r="AX951"/>
      <c r="AY951"/>
      <c r="AZ951"/>
      <c r="BA951"/>
      <c r="BB951"/>
      <c r="BC951"/>
      <c r="BD951"/>
      <c r="BE951"/>
      <c r="BF951"/>
      <c r="BG951"/>
      <c r="BH951"/>
      <c r="BI951"/>
      <c r="BJ951"/>
      <c r="BK951"/>
      <c r="BL951"/>
      <c r="BM951"/>
      <c r="BN951"/>
      <c r="BO951"/>
      <c r="BP951"/>
      <c r="BQ951"/>
      <c r="BR951"/>
      <c r="BS951"/>
      <c r="BT951"/>
      <c r="BU951"/>
      <c r="BV951"/>
      <c r="BW951"/>
      <c r="BX951"/>
      <c r="BY951"/>
      <c r="BZ951"/>
      <c r="CA951"/>
      <c r="CB951"/>
      <c r="CC951"/>
      <c r="CD951"/>
      <c r="CE951"/>
      <c r="CF951"/>
      <c r="CG951"/>
      <c r="CH951"/>
      <c r="CI951"/>
      <c r="CJ951"/>
      <c r="CK951"/>
      <c r="CL951"/>
      <c r="CM951"/>
      <c r="CN951"/>
      <c r="CO951"/>
      <c r="CP951"/>
      <c r="CQ951"/>
      <c r="CR951"/>
      <c r="CS951"/>
      <c r="CT951"/>
      <c r="CU951"/>
      <c r="CV951"/>
      <c r="CW951"/>
      <c r="CX951"/>
      <c r="CY951"/>
      <c r="CZ951"/>
      <c r="DA951"/>
      <c r="DB951"/>
      <c r="DC951"/>
      <c r="DD951"/>
      <c r="DE951"/>
      <c r="DF951"/>
      <c r="DG951"/>
      <c r="DH951"/>
      <c r="DI951"/>
      <c r="DJ951"/>
      <c r="DK951"/>
      <c r="DL951"/>
      <c r="DM951"/>
      <c r="DN951"/>
      <c r="DO951"/>
      <c r="DP951"/>
      <c r="DQ951"/>
      <c r="DR951"/>
      <c r="DS951"/>
      <c r="DT951"/>
      <c r="DU951"/>
      <c r="DV951"/>
      <c r="DW951"/>
      <c r="DX951"/>
      <c r="DY951"/>
      <c r="DZ951"/>
      <c r="EA951"/>
      <c r="EB951"/>
      <c r="EC951"/>
      <c r="ED951"/>
      <c r="EE951"/>
      <c r="EF951"/>
      <c r="EG951"/>
      <c r="EH951"/>
      <c r="EI951"/>
      <c r="EJ951"/>
      <c r="EK951"/>
      <c r="EL951"/>
      <c r="EM951"/>
      <c r="EN951"/>
      <c r="EO951"/>
      <c r="EP951"/>
      <c r="EQ951"/>
      <c r="ER951"/>
      <c r="ES951"/>
      <c r="ET951"/>
      <c r="EU951"/>
      <c r="EV951"/>
      <c r="EW951"/>
      <c r="EX951"/>
      <c r="EY951"/>
      <c r="EZ951"/>
      <c r="FA951"/>
      <c r="FB951"/>
      <c r="FC951"/>
      <c r="FD951"/>
      <c r="FE951"/>
      <c r="FF951"/>
      <c r="FG951"/>
      <c r="FH951"/>
      <c r="FI951"/>
      <c r="FJ951"/>
      <c r="FK951"/>
      <c r="FL951"/>
      <c r="FM951"/>
      <c r="FN951"/>
      <c r="FO951"/>
      <c r="FP951"/>
      <c r="FQ951"/>
      <c r="FR951"/>
      <c r="FS951"/>
      <c r="FT951"/>
      <c r="FU951"/>
      <c r="FV951"/>
      <c r="FW951"/>
      <c r="FX951"/>
      <c r="FY951"/>
      <c r="FZ951"/>
      <c r="GA951"/>
      <c r="GB951"/>
      <c r="GC951"/>
      <c r="GD951"/>
      <c r="GE951"/>
      <c r="GF951"/>
      <c r="GG951"/>
      <c r="GH951"/>
      <c r="GI951"/>
      <c r="GJ951"/>
      <c r="GK951"/>
      <c r="GL951"/>
      <c r="GM951"/>
      <c r="GN951"/>
      <c r="GO951"/>
      <c r="GP951"/>
      <c r="GQ951"/>
      <c r="GR951"/>
      <c r="GS951"/>
      <c r="GT951"/>
      <c r="GU951"/>
      <c r="GV951"/>
      <c r="GW951"/>
      <c r="GX951"/>
      <c r="GY951"/>
      <c r="GZ951"/>
      <c r="HA951"/>
      <c r="HB951"/>
      <c r="HC951"/>
      <c r="HD951"/>
      <c r="HE951"/>
      <c r="HF951"/>
      <c r="HG951"/>
      <c r="HH951"/>
      <c r="HI951"/>
      <c r="HJ951"/>
      <c r="HK951"/>
      <c r="HL951"/>
      <c r="HM951"/>
      <c r="HN951"/>
      <c r="HO951"/>
      <c r="HP951"/>
      <c r="HQ951"/>
      <c r="HR951"/>
      <c r="HS951"/>
      <c r="HT951"/>
      <c r="HU951"/>
      <c r="HV951"/>
      <c r="HW951"/>
      <c r="HX951"/>
      <c r="HY951"/>
      <c r="HZ951"/>
      <c r="IA951"/>
      <c r="IB951"/>
      <c r="IC951"/>
      <c r="ID951"/>
      <c r="IE951"/>
      <c r="IF951"/>
      <c r="IG951"/>
      <c r="IH951"/>
      <c r="II951"/>
      <c r="IJ951"/>
      <c r="IK951"/>
      <c r="IL951"/>
      <c r="IM951"/>
      <c r="IN951"/>
      <c r="IO951"/>
      <c r="IP951"/>
      <c r="IQ951"/>
      <c r="IR951"/>
      <c r="IS951"/>
      <c r="IT951"/>
      <c r="IU951"/>
      <c r="IV951"/>
      <c r="IW951"/>
      <c r="IX951"/>
      <c r="IY951"/>
      <c r="IZ951"/>
      <c r="JA951"/>
      <c r="JB951"/>
      <c r="JC951"/>
      <c r="JD951"/>
      <c r="JE951"/>
      <c r="JF951"/>
      <c r="JG951"/>
      <c r="JH951"/>
      <c r="JI951"/>
      <c r="JJ951"/>
      <c r="JK951"/>
      <c r="JL951"/>
      <c r="JM951"/>
      <c r="JN951"/>
      <c r="JO951"/>
      <c r="JP951"/>
      <c r="JQ951"/>
      <c r="JR951"/>
      <c r="JS951"/>
      <c r="JT951"/>
      <c r="JU951"/>
      <c r="JV951"/>
      <c r="JW951"/>
      <c r="JX951"/>
      <c r="JY951"/>
      <c r="JZ951"/>
      <c r="KA951"/>
      <c r="KB951"/>
      <c r="KC951"/>
      <c r="KD951"/>
      <c r="KE951"/>
      <c r="KF951"/>
      <c r="KG951"/>
      <c r="KH951"/>
      <c r="KI951"/>
      <c r="KJ951"/>
      <c r="KK951"/>
      <c r="KL951"/>
      <c r="KM951"/>
      <c r="KN951"/>
      <c r="KO951"/>
      <c r="KP951"/>
      <c r="KQ951"/>
      <c r="KR951"/>
      <c r="KS951"/>
      <c r="KT951"/>
      <c r="KU951"/>
      <c r="KV951"/>
      <c r="KW951"/>
      <c r="KX951"/>
      <c r="KY951"/>
      <c r="KZ951"/>
      <c r="LA951"/>
      <c r="LB951"/>
      <c r="LC951"/>
      <c r="LD951"/>
      <c r="LE951"/>
      <c r="LF951"/>
      <c r="LG951"/>
      <c r="LH951"/>
    </row>
    <row r="952" spans="1:320" ht="14.25">
      <c r="A952"/>
      <c r="B952"/>
      <c r="C952"/>
      <c r="D952"/>
      <c r="E952"/>
      <c r="F952"/>
      <c r="G952"/>
      <c r="H952"/>
      <c r="I952"/>
      <c r="J952"/>
      <c r="K952"/>
      <c r="L952"/>
      <c r="M952"/>
      <c r="N952"/>
      <c r="O952"/>
      <c r="P952"/>
      <c r="Q952"/>
      <c r="R952"/>
      <c r="S952"/>
      <c r="T952"/>
      <c r="U952"/>
      <c r="V952"/>
      <c r="W952"/>
      <c r="X952"/>
      <c r="Y952"/>
      <c r="Z952"/>
      <c r="AA952"/>
      <c r="AB952"/>
      <c r="AC952"/>
      <c r="AD952"/>
      <c r="AE952"/>
      <c r="AF952"/>
      <c r="AG952"/>
      <c r="AH952"/>
      <c r="AI952"/>
      <c r="AJ952"/>
      <c r="AK952"/>
      <c r="AL952"/>
      <c r="AM952"/>
      <c r="AN952"/>
      <c r="AO952"/>
      <c r="AP952"/>
      <c r="AQ952"/>
      <c r="AR952"/>
      <c r="AS952"/>
      <c r="AT952"/>
      <c r="AU952"/>
      <c r="AV952"/>
      <c r="AW952"/>
      <c r="AX952"/>
      <c r="AY952"/>
      <c r="AZ952"/>
      <c r="BA952"/>
      <c r="BB952"/>
      <c r="BC952"/>
      <c r="BD952"/>
      <c r="BE952"/>
      <c r="BF952"/>
      <c r="BG952"/>
      <c r="BH952"/>
      <c r="BI952"/>
      <c r="BJ952"/>
      <c r="BK952"/>
      <c r="BL952"/>
      <c r="BM952"/>
      <c r="BN952"/>
      <c r="BO952"/>
      <c r="BP952"/>
      <c r="BQ952"/>
      <c r="BR952"/>
      <c r="BS952"/>
      <c r="BT952"/>
      <c r="BU952"/>
      <c r="BV952"/>
      <c r="BW952"/>
      <c r="BX952"/>
      <c r="BY952"/>
      <c r="BZ952"/>
      <c r="CA952"/>
      <c r="CB952"/>
      <c r="CC952"/>
      <c r="CD952"/>
      <c r="CE952"/>
      <c r="CF952"/>
      <c r="CG952"/>
      <c r="CH952"/>
      <c r="CI952"/>
      <c r="CJ952"/>
      <c r="CK952"/>
      <c r="CL952"/>
      <c r="CM952"/>
      <c r="CN952"/>
      <c r="CO952"/>
      <c r="CP952"/>
      <c r="CQ952"/>
      <c r="CR952"/>
      <c r="CS952"/>
      <c r="CT952"/>
      <c r="CU952"/>
      <c r="CV952"/>
      <c r="CW952"/>
      <c r="CX952"/>
      <c r="CY952"/>
      <c r="CZ952"/>
      <c r="DA952"/>
      <c r="DB952"/>
      <c r="DC952"/>
      <c r="DD952"/>
      <c r="DE952"/>
      <c r="DF952"/>
      <c r="DG952"/>
      <c r="DH952"/>
      <c r="DI952"/>
      <c r="DJ952"/>
      <c r="DK952"/>
      <c r="DL952"/>
      <c r="DM952"/>
      <c r="DN952"/>
      <c r="DO952"/>
      <c r="DP952"/>
      <c r="DQ952"/>
      <c r="DR952"/>
      <c r="DS952"/>
      <c r="DT952"/>
      <c r="DU952"/>
      <c r="DV952"/>
      <c r="DW952"/>
      <c r="DX952"/>
      <c r="DY952"/>
      <c r="DZ952"/>
      <c r="EA952"/>
      <c r="EB952"/>
      <c r="EC952"/>
      <c r="ED952"/>
      <c r="EE952"/>
      <c r="EF952"/>
      <c r="EG952"/>
      <c r="EH952"/>
      <c r="EI952"/>
      <c r="EJ952"/>
      <c r="EK952"/>
      <c r="EL952"/>
      <c r="EM952"/>
      <c r="EN952"/>
      <c r="EO952"/>
      <c r="EP952"/>
      <c r="EQ952"/>
      <c r="ER952"/>
      <c r="ES952"/>
      <c r="ET952"/>
      <c r="EU952"/>
      <c r="EV952"/>
      <c r="EW952"/>
      <c r="EX952"/>
      <c r="EY952"/>
      <c r="EZ952"/>
      <c r="FA952"/>
      <c r="FB952"/>
      <c r="FC952"/>
      <c r="FD952"/>
      <c r="FE952"/>
      <c r="FF952"/>
      <c r="FG952"/>
      <c r="FH952"/>
      <c r="FI952"/>
      <c r="FJ952"/>
      <c r="FK952"/>
      <c r="FL952"/>
      <c r="FM952"/>
      <c r="FN952"/>
      <c r="FO952"/>
      <c r="FP952"/>
      <c r="FQ952"/>
      <c r="FR952"/>
      <c r="FS952"/>
      <c r="FT952"/>
      <c r="FU952"/>
      <c r="FV952"/>
      <c r="FW952"/>
      <c r="FX952"/>
      <c r="FY952"/>
      <c r="FZ952"/>
      <c r="GA952"/>
      <c r="GB952"/>
      <c r="GC952"/>
      <c r="GD952"/>
      <c r="GE952"/>
      <c r="GF952"/>
      <c r="GG952"/>
      <c r="GH952"/>
      <c r="GI952"/>
      <c r="GJ952"/>
      <c r="GK952"/>
      <c r="GL952"/>
      <c r="GM952"/>
      <c r="GN952"/>
      <c r="GO952"/>
      <c r="GP952"/>
      <c r="GQ952"/>
      <c r="GR952"/>
      <c r="GS952"/>
      <c r="GT952"/>
      <c r="GU952"/>
      <c r="GV952"/>
      <c r="GW952"/>
      <c r="GX952"/>
      <c r="GY952"/>
      <c r="GZ952"/>
      <c r="HA952"/>
      <c r="HB952"/>
      <c r="HC952"/>
      <c r="HD952"/>
      <c r="HE952"/>
      <c r="HF952"/>
      <c r="HG952"/>
      <c r="HH952"/>
      <c r="HI952"/>
      <c r="HJ952"/>
      <c r="HK952"/>
      <c r="HL952"/>
      <c r="HM952"/>
      <c r="HN952"/>
      <c r="HO952"/>
      <c r="HP952"/>
      <c r="HQ952"/>
      <c r="HR952"/>
      <c r="HS952"/>
      <c r="HT952"/>
      <c r="HU952"/>
      <c r="HV952"/>
      <c r="HW952"/>
      <c r="HX952"/>
      <c r="HY952"/>
      <c r="HZ952"/>
      <c r="IA952"/>
      <c r="IB952"/>
      <c r="IC952"/>
      <c r="ID952"/>
      <c r="IE952"/>
      <c r="IF952"/>
      <c r="IG952"/>
      <c r="IH952"/>
      <c r="II952"/>
      <c r="IJ952"/>
      <c r="IK952"/>
      <c r="IL952"/>
      <c r="IM952"/>
      <c r="IN952"/>
      <c r="IO952"/>
      <c r="IP952"/>
      <c r="IQ952"/>
      <c r="IR952"/>
      <c r="IS952"/>
      <c r="IT952"/>
      <c r="IU952"/>
      <c r="IV952"/>
      <c r="IW952"/>
      <c r="IX952"/>
      <c r="IY952"/>
      <c r="IZ952"/>
      <c r="JA952"/>
      <c r="JB952"/>
      <c r="JC952"/>
      <c r="JD952"/>
      <c r="JE952"/>
      <c r="JF952"/>
      <c r="JG952"/>
      <c r="JH952"/>
      <c r="JI952"/>
      <c r="JJ952"/>
      <c r="JK952"/>
      <c r="JL952"/>
      <c r="JM952"/>
      <c r="JN952"/>
      <c r="JO952"/>
      <c r="JP952"/>
      <c r="JQ952"/>
      <c r="JR952"/>
      <c r="JS952"/>
      <c r="JT952"/>
      <c r="JU952"/>
      <c r="JV952"/>
      <c r="JW952"/>
      <c r="JX952"/>
      <c r="JY952"/>
      <c r="JZ952"/>
      <c r="KA952"/>
      <c r="KB952"/>
      <c r="KC952"/>
      <c r="KD952"/>
      <c r="KE952"/>
      <c r="KF952"/>
      <c r="KG952"/>
      <c r="KH952"/>
      <c r="KI952"/>
      <c r="KJ952"/>
      <c r="KK952"/>
      <c r="KL952"/>
      <c r="KM952"/>
      <c r="KN952"/>
      <c r="KO952"/>
      <c r="KP952"/>
      <c r="KQ952"/>
      <c r="KR952"/>
      <c r="KS952"/>
      <c r="KT952"/>
      <c r="KU952"/>
      <c r="KV952"/>
      <c r="KW952"/>
      <c r="KX952"/>
      <c r="KY952"/>
      <c r="KZ952"/>
      <c r="LA952"/>
      <c r="LB952"/>
      <c r="LC952"/>
      <c r="LD952"/>
      <c r="LE952"/>
      <c r="LF952"/>
      <c r="LG952"/>
      <c r="LH952"/>
    </row>
    <row r="953" spans="1:320" ht="14.25">
      <c r="A953"/>
      <c r="B953"/>
      <c r="C953"/>
      <c r="D953"/>
      <c r="E953"/>
      <c r="F953"/>
      <c r="G953"/>
      <c r="H953"/>
      <c r="I953"/>
      <c r="J953"/>
      <c r="K953"/>
      <c r="L953"/>
      <c r="M953"/>
      <c r="N953"/>
      <c r="O953"/>
      <c r="P953"/>
      <c r="Q953"/>
      <c r="R953"/>
      <c r="S953"/>
      <c r="T953"/>
      <c r="U953"/>
      <c r="V953"/>
      <c r="W953"/>
      <c r="X953"/>
      <c r="Y953"/>
      <c r="Z953"/>
      <c r="AA953"/>
      <c r="AB953"/>
      <c r="AC953"/>
      <c r="AD953"/>
      <c r="AE953"/>
      <c r="AF953"/>
      <c r="AG953"/>
      <c r="AH953"/>
      <c r="AI953"/>
      <c r="AJ953"/>
      <c r="AK953"/>
      <c r="AL953"/>
      <c r="AM953"/>
      <c r="AN953"/>
      <c r="AO953"/>
      <c r="AP953"/>
      <c r="AQ953"/>
      <c r="AR953"/>
      <c r="AS953"/>
      <c r="AT953"/>
      <c r="AU953"/>
      <c r="AV953"/>
      <c r="AW953"/>
      <c r="AX953"/>
      <c r="AY953"/>
      <c r="AZ953"/>
      <c r="BA953"/>
      <c r="BB953"/>
      <c r="BC953"/>
      <c r="BD953"/>
      <c r="BE953"/>
      <c r="BF953"/>
      <c r="BG953"/>
      <c r="BH953"/>
      <c r="BI953"/>
      <c r="BJ953"/>
      <c r="BK953"/>
      <c r="BL953"/>
      <c r="BM953"/>
      <c r="BN953"/>
      <c r="BO953"/>
      <c r="BP953"/>
      <c r="BQ953"/>
      <c r="BR953"/>
      <c r="BS953"/>
      <c r="BT953"/>
      <c r="BU953"/>
      <c r="BV953"/>
      <c r="BW953"/>
      <c r="BX953"/>
      <c r="BY953"/>
      <c r="BZ953"/>
      <c r="CA953"/>
      <c r="CB953"/>
      <c r="CC953"/>
      <c r="CD953"/>
      <c r="CE953"/>
      <c r="CF953"/>
      <c r="CG953"/>
      <c r="CH953"/>
      <c r="CI953"/>
      <c r="CJ953"/>
      <c r="CK953"/>
      <c r="CL953"/>
      <c r="CM953"/>
      <c r="CN953"/>
      <c r="CO953"/>
      <c r="CP953"/>
      <c r="CQ953"/>
      <c r="CR953"/>
      <c r="CS953"/>
      <c r="CT953"/>
      <c r="CU953"/>
      <c r="CV953"/>
      <c r="CW953"/>
      <c r="CX953"/>
      <c r="CY953"/>
      <c r="CZ953"/>
      <c r="DA953"/>
      <c r="DB953"/>
      <c r="DC953"/>
      <c r="DD953"/>
      <c r="DE953"/>
      <c r="DF953"/>
      <c r="DG953"/>
      <c r="DH953"/>
      <c r="DI953"/>
      <c r="DJ953"/>
      <c r="DK953"/>
      <c r="DL953"/>
      <c r="DM953"/>
      <c r="DN953"/>
      <c r="DO953"/>
      <c r="DP953"/>
      <c r="DQ953"/>
      <c r="DR953"/>
      <c r="DS953"/>
      <c r="DT953"/>
      <c r="DU953"/>
      <c r="DV953"/>
      <c r="DW953"/>
      <c r="DX953"/>
      <c r="DY953"/>
      <c r="DZ953"/>
      <c r="EA953"/>
      <c r="EB953"/>
      <c r="EC953"/>
      <c r="ED953"/>
      <c r="EE953"/>
      <c r="EF953"/>
      <c r="EG953"/>
      <c r="EH953"/>
      <c r="EI953"/>
      <c r="EJ953"/>
      <c r="EK953"/>
      <c r="EL953"/>
      <c r="EM953"/>
      <c r="EN953"/>
      <c r="EO953"/>
      <c r="EP953"/>
      <c r="EQ953"/>
      <c r="ER953"/>
      <c r="ES953"/>
      <c r="ET953"/>
      <c r="EU953"/>
      <c r="EV953"/>
      <c r="EW953"/>
      <c r="EX953"/>
      <c r="EY953"/>
      <c r="EZ953"/>
      <c r="FA953"/>
      <c r="FB953"/>
      <c r="FC953"/>
      <c r="FD953"/>
      <c r="FE953"/>
      <c r="FF953"/>
      <c r="FG953"/>
      <c r="FH953"/>
      <c r="FI953"/>
      <c r="FJ953"/>
      <c r="FK953"/>
      <c r="FL953"/>
      <c r="FM953"/>
      <c r="FN953"/>
      <c r="FO953"/>
      <c r="FP953"/>
      <c r="FQ953"/>
      <c r="FR953"/>
      <c r="FS953"/>
      <c r="FT953"/>
      <c r="FU953"/>
      <c r="FV953"/>
      <c r="FW953"/>
      <c r="FX953"/>
      <c r="FY953"/>
      <c r="FZ953"/>
      <c r="GA953"/>
      <c r="GB953"/>
      <c r="GC953"/>
      <c r="GD953"/>
      <c r="GE953"/>
      <c r="GF953"/>
      <c r="GG953"/>
      <c r="GH953"/>
      <c r="GI953"/>
      <c r="GJ953"/>
      <c r="GK953"/>
      <c r="GL953"/>
      <c r="GM953"/>
      <c r="GN953"/>
      <c r="GO953"/>
      <c r="GP953"/>
      <c r="GQ953"/>
      <c r="GR953"/>
      <c r="GS953"/>
      <c r="GT953"/>
      <c r="GU953"/>
      <c r="GV953"/>
      <c r="GW953"/>
      <c r="GX953"/>
      <c r="GY953"/>
      <c r="GZ953"/>
      <c r="HA953"/>
      <c r="HB953"/>
      <c r="HC953"/>
      <c r="HD953"/>
      <c r="HE953"/>
      <c r="HF953"/>
      <c r="HG953"/>
      <c r="HH953"/>
      <c r="HI953"/>
      <c r="HJ953"/>
      <c r="HK953"/>
      <c r="HL953"/>
      <c r="HM953"/>
      <c r="HN953"/>
      <c r="HO953"/>
      <c r="HP953"/>
      <c r="HQ953"/>
      <c r="HR953"/>
      <c r="HS953"/>
      <c r="HT953"/>
      <c r="HU953"/>
      <c r="HV953"/>
      <c r="HW953"/>
      <c r="HX953"/>
      <c r="HY953"/>
      <c r="HZ953"/>
      <c r="IA953"/>
      <c r="IB953"/>
      <c r="IC953"/>
      <c r="ID953"/>
      <c r="IE953"/>
      <c r="IF953"/>
      <c r="IG953"/>
      <c r="IH953"/>
      <c r="II953"/>
      <c r="IJ953"/>
      <c r="IK953"/>
      <c r="IL953"/>
      <c r="IM953"/>
      <c r="IN953"/>
      <c r="IO953"/>
      <c r="IP953"/>
      <c r="IQ953"/>
      <c r="IR953"/>
      <c r="IS953"/>
      <c r="IT953"/>
      <c r="IU953"/>
      <c r="IV953"/>
      <c r="IW953"/>
      <c r="IX953"/>
      <c r="IY953"/>
      <c r="IZ953"/>
      <c r="JA953"/>
      <c r="JB953"/>
      <c r="JC953"/>
      <c r="JD953"/>
      <c r="JE953"/>
      <c r="JF953"/>
      <c r="JG953"/>
      <c r="JH953"/>
      <c r="JI953"/>
      <c r="JJ953"/>
      <c r="JK953"/>
      <c r="JL953"/>
      <c r="JM953"/>
      <c r="JN953"/>
      <c r="JO953"/>
      <c r="JP953"/>
      <c r="JQ953"/>
      <c r="JR953"/>
      <c r="JS953"/>
      <c r="JT953"/>
      <c r="JU953"/>
      <c r="JV953"/>
      <c r="JW953"/>
      <c r="JX953"/>
      <c r="JY953"/>
      <c r="JZ953"/>
      <c r="KA953"/>
      <c r="KB953"/>
      <c r="KC953"/>
      <c r="KD953"/>
      <c r="KE953"/>
      <c r="KF953"/>
      <c r="KG953"/>
      <c r="KH953"/>
      <c r="KI953"/>
      <c r="KJ953"/>
      <c r="KK953"/>
      <c r="KL953"/>
      <c r="KM953"/>
      <c r="KN953"/>
      <c r="KO953"/>
      <c r="KP953"/>
      <c r="KQ953"/>
      <c r="KR953"/>
      <c r="KS953"/>
      <c r="KT953"/>
      <c r="KU953"/>
      <c r="KV953"/>
      <c r="KW953"/>
      <c r="KX953"/>
      <c r="KY953"/>
      <c r="KZ953"/>
      <c r="LA953"/>
      <c r="LB953"/>
      <c r="LC953"/>
      <c r="LD953"/>
      <c r="LE953"/>
      <c r="LF953"/>
      <c r="LG953"/>
      <c r="LH953"/>
    </row>
    <row r="954" spans="1:320" ht="14.25">
      <c r="A954"/>
      <c r="B954"/>
      <c r="C954"/>
      <c r="D954"/>
      <c r="E954"/>
      <c r="F954"/>
      <c r="G954"/>
      <c r="H954"/>
      <c r="I954"/>
      <c r="J954"/>
      <c r="K954"/>
      <c r="L954"/>
      <c r="M954"/>
      <c r="N954"/>
      <c r="O954"/>
      <c r="P954"/>
      <c r="Q954"/>
      <c r="R954"/>
      <c r="S954"/>
      <c r="T954"/>
      <c r="U954"/>
      <c r="V954"/>
      <c r="W954"/>
      <c r="X954"/>
      <c r="Y954"/>
      <c r="Z954"/>
      <c r="AA954"/>
      <c r="AB954"/>
      <c r="AC954"/>
      <c r="AD954"/>
      <c r="AE954"/>
      <c r="AF954"/>
      <c r="AG954"/>
      <c r="AH954"/>
      <c r="AI954"/>
      <c r="AJ954"/>
      <c r="AK954"/>
      <c r="AL954"/>
      <c r="AM954"/>
      <c r="AN954"/>
      <c r="AO954"/>
      <c r="AP954"/>
      <c r="AQ954"/>
      <c r="AR954"/>
      <c r="AS954"/>
      <c r="AT954"/>
      <c r="AU954"/>
      <c r="AV954"/>
      <c r="AW954"/>
      <c r="AX954"/>
      <c r="AY954"/>
      <c r="AZ954"/>
      <c r="BA954"/>
      <c r="BB954"/>
      <c r="BC954"/>
      <c r="BD954"/>
      <c r="BE954"/>
      <c r="BF954"/>
      <c r="BG954"/>
      <c r="BH954"/>
      <c r="BI954"/>
      <c r="BJ954"/>
      <c r="BK954"/>
      <c r="BL954"/>
      <c r="BM954"/>
      <c r="BN954"/>
      <c r="BO954"/>
      <c r="BP954"/>
      <c r="BQ954"/>
      <c r="BR954"/>
      <c r="BS954"/>
      <c r="BT954"/>
      <c r="BU954"/>
      <c r="BV954"/>
      <c r="BW954"/>
      <c r="BX954"/>
      <c r="BY954"/>
      <c r="BZ954"/>
      <c r="CA954"/>
      <c r="CB954"/>
      <c r="CC954"/>
      <c r="CD954"/>
      <c r="CE954"/>
      <c r="CF954"/>
      <c r="CG954"/>
      <c r="CH954"/>
      <c r="CI954"/>
      <c r="CJ954"/>
      <c r="CK954"/>
      <c r="CL954"/>
      <c r="CM954"/>
      <c r="CN954"/>
      <c r="CO954"/>
      <c r="CP954"/>
      <c r="CQ954"/>
      <c r="CR954"/>
      <c r="CS954"/>
      <c r="CT954"/>
      <c r="CU954"/>
      <c r="CV954"/>
      <c r="CW954"/>
      <c r="CX954"/>
      <c r="CY954"/>
      <c r="CZ954"/>
      <c r="DA954"/>
      <c r="DB954"/>
      <c r="DC954"/>
      <c r="DD954"/>
      <c r="DE954"/>
      <c r="DF954"/>
      <c r="DG954"/>
      <c r="DH954"/>
      <c r="DI954"/>
      <c r="DJ954"/>
      <c r="DK954"/>
      <c r="DL954"/>
      <c r="DM954"/>
      <c r="DN954"/>
      <c r="DO954"/>
      <c r="DP954"/>
      <c r="DQ954"/>
      <c r="DR954"/>
      <c r="DS954"/>
      <c r="DT954"/>
      <c r="DU954"/>
      <c r="DV954"/>
      <c r="DW954"/>
      <c r="DX954"/>
      <c r="DY954"/>
      <c r="DZ954"/>
      <c r="EA954"/>
      <c r="EB954"/>
      <c r="EC954"/>
      <c r="ED954"/>
      <c r="EE954"/>
      <c r="EF954"/>
      <c r="EG954"/>
      <c r="EH954"/>
      <c r="EI954"/>
      <c r="EJ954"/>
      <c r="EK954"/>
      <c r="EL954"/>
      <c r="EM954"/>
      <c r="EN954"/>
      <c r="EO954"/>
      <c r="EP954"/>
      <c r="EQ954"/>
      <c r="ER954"/>
      <c r="ES954"/>
      <c r="ET954"/>
      <c r="EU954"/>
      <c r="EV954"/>
      <c r="EW954"/>
      <c r="EX954"/>
      <c r="EY954"/>
      <c r="EZ954"/>
      <c r="FA954"/>
      <c r="FB954"/>
      <c r="FC954"/>
      <c r="FD954"/>
      <c r="FE954"/>
      <c r="FF954"/>
      <c r="FG954"/>
      <c r="FH954"/>
      <c r="FI954"/>
      <c r="FJ954"/>
      <c r="FK954"/>
      <c r="FL954"/>
      <c r="FM954"/>
      <c r="FN954"/>
      <c r="FO954"/>
      <c r="FP954"/>
      <c r="FQ954"/>
      <c r="FR954"/>
      <c r="FS954"/>
      <c r="FT954"/>
      <c r="FU954"/>
      <c r="FV954"/>
      <c r="FW954"/>
      <c r="FX954"/>
      <c r="FY954"/>
      <c r="FZ954"/>
      <c r="GA954"/>
      <c r="GB954"/>
      <c r="GC954"/>
      <c r="GD954"/>
      <c r="GE954"/>
      <c r="GF954"/>
      <c r="GG954"/>
      <c r="GH954"/>
      <c r="GI954"/>
      <c r="GJ954"/>
      <c r="GK954"/>
      <c r="GL954"/>
      <c r="GM954"/>
      <c r="GN954"/>
      <c r="GO954"/>
      <c r="GP954"/>
      <c r="GQ954"/>
      <c r="GR954"/>
      <c r="GS954"/>
      <c r="GT954"/>
      <c r="GU954"/>
      <c r="GV954"/>
      <c r="GW954"/>
      <c r="GX954"/>
      <c r="GY954"/>
      <c r="GZ954"/>
      <c r="HA954"/>
      <c r="HB954"/>
      <c r="HC954"/>
      <c r="HD954"/>
      <c r="HE954"/>
      <c r="HF954"/>
      <c r="HG954"/>
      <c r="HH954"/>
      <c r="HI954"/>
      <c r="HJ954"/>
      <c r="HK954"/>
      <c r="HL954"/>
      <c r="HM954"/>
      <c r="HN954"/>
      <c r="HO954"/>
      <c r="HP954"/>
      <c r="HQ954"/>
      <c r="HR954"/>
      <c r="HS954"/>
      <c r="HT954"/>
      <c r="HU954"/>
      <c r="HV954"/>
      <c r="HW954"/>
      <c r="HX954"/>
      <c r="HY954"/>
      <c r="HZ954"/>
      <c r="IA954"/>
      <c r="IB954"/>
      <c r="IC954"/>
      <c r="ID954"/>
      <c r="IE954"/>
      <c r="IF954"/>
      <c r="IG954"/>
      <c r="IH954"/>
      <c r="II954"/>
      <c r="IJ954"/>
      <c r="IK954"/>
      <c r="IL954"/>
      <c r="IM954"/>
      <c r="IN954"/>
      <c r="IO954"/>
      <c r="IP954"/>
      <c r="IQ954"/>
      <c r="IR954"/>
      <c r="IS954"/>
      <c r="IT954"/>
      <c r="IU954"/>
      <c r="IV954"/>
      <c r="IW954"/>
      <c r="IX954"/>
      <c r="IY954"/>
      <c r="IZ954"/>
      <c r="JA954"/>
      <c r="JB954"/>
      <c r="JC954"/>
      <c r="JD954"/>
      <c r="JE954"/>
      <c r="JF954"/>
      <c r="JG954"/>
      <c r="JH954"/>
      <c r="JI954"/>
      <c r="JJ954"/>
      <c r="JK954"/>
      <c r="JL954"/>
      <c r="JM954"/>
      <c r="JN954"/>
      <c r="JO954"/>
      <c r="JP954"/>
      <c r="JQ954"/>
      <c r="JR954"/>
      <c r="JS954"/>
      <c r="JT954"/>
      <c r="JU954"/>
      <c r="JV954"/>
      <c r="JW954"/>
      <c r="JX954"/>
      <c r="JY954"/>
      <c r="JZ954"/>
      <c r="KA954"/>
      <c r="KB954"/>
      <c r="KC954"/>
      <c r="KD954"/>
      <c r="KE954"/>
      <c r="KF954"/>
      <c r="KG954"/>
      <c r="KH954"/>
      <c r="KI954"/>
      <c r="KJ954"/>
      <c r="KK954"/>
      <c r="KL954"/>
      <c r="KM954"/>
      <c r="KN954"/>
      <c r="KO954"/>
      <c r="KP954"/>
      <c r="KQ954"/>
      <c r="KR954"/>
      <c r="KS954"/>
      <c r="KT954"/>
      <c r="KU954"/>
      <c r="KV954"/>
      <c r="KW954"/>
      <c r="KX954"/>
      <c r="KY954"/>
      <c r="KZ954"/>
      <c r="LA954"/>
      <c r="LB954"/>
      <c r="LC954"/>
      <c r="LD954"/>
      <c r="LE954"/>
      <c r="LF954"/>
      <c r="LG954"/>
      <c r="LH954"/>
    </row>
    <row r="955" spans="1:320" ht="14.25">
      <c r="A955"/>
      <c r="B955"/>
      <c r="C955"/>
      <c r="D955"/>
      <c r="E955"/>
      <c r="F955"/>
      <c r="G955"/>
      <c r="H955"/>
      <c r="I955"/>
      <c r="J955"/>
      <c r="K955"/>
      <c r="L955"/>
      <c r="M955"/>
      <c r="N955"/>
      <c r="O955"/>
      <c r="P955"/>
      <c r="Q955"/>
      <c r="R955"/>
      <c r="S955"/>
      <c r="T955"/>
      <c r="U955"/>
      <c r="V955"/>
      <c r="W955"/>
      <c r="X955"/>
      <c r="Y955"/>
      <c r="Z955"/>
      <c r="AA955"/>
      <c r="AB955"/>
      <c r="AC955"/>
      <c r="AD955"/>
      <c r="AE955"/>
      <c r="AF955"/>
      <c r="AG955"/>
      <c r="AH955"/>
      <c r="AI955"/>
      <c r="AJ955"/>
      <c r="AK955"/>
      <c r="AL955"/>
      <c r="AM955"/>
      <c r="AN955"/>
      <c r="AO955"/>
      <c r="AP955"/>
      <c r="AQ955"/>
      <c r="AR955"/>
      <c r="AS955"/>
      <c r="AT955"/>
      <c r="AU955"/>
      <c r="AV955"/>
      <c r="AW955"/>
      <c r="AX955"/>
      <c r="AY955"/>
      <c r="AZ955"/>
      <c r="BA955"/>
      <c r="BB955"/>
      <c r="BC955"/>
      <c r="BD955"/>
      <c r="BE955"/>
      <c r="BF955"/>
      <c r="BG955"/>
      <c r="BH955"/>
      <c r="BI955"/>
      <c r="BJ955"/>
      <c r="BK955"/>
      <c r="BL955"/>
      <c r="BM955"/>
      <c r="BN955"/>
      <c r="BO955"/>
      <c r="BP955"/>
      <c r="BQ955"/>
      <c r="BR955"/>
      <c r="BS955"/>
      <c r="BT955"/>
      <c r="BU955"/>
      <c r="BV955"/>
      <c r="BW955"/>
      <c r="BX955"/>
      <c r="BY955"/>
      <c r="BZ955"/>
      <c r="CA955"/>
      <c r="CB955"/>
      <c r="CC955"/>
      <c r="CD955"/>
      <c r="CE955"/>
      <c r="CF955"/>
      <c r="CG955"/>
      <c r="CH955"/>
      <c r="CI955"/>
      <c r="CJ955"/>
      <c r="CK955"/>
      <c r="CL955"/>
      <c r="CM955"/>
      <c r="CN955"/>
      <c r="CO955"/>
      <c r="CP955"/>
      <c r="CQ955"/>
      <c r="CR955"/>
      <c r="CS955"/>
      <c r="CT955"/>
      <c r="CU955"/>
      <c r="CV955"/>
      <c r="CW955"/>
      <c r="CX955"/>
      <c r="CY955"/>
      <c r="CZ955"/>
      <c r="DA955"/>
      <c r="DB955"/>
      <c r="DC955"/>
      <c r="DD955"/>
      <c r="DE955"/>
      <c r="DF955"/>
      <c r="DG955"/>
      <c r="DH955"/>
      <c r="DI955"/>
      <c r="DJ955"/>
      <c r="DK955"/>
      <c r="DL955"/>
      <c r="DM955"/>
      <c r="DN955"/>
      <c r="DO955"/>
      <c r="DP955"/>
      <c r="DQ955"/>
      <c r="DR955"/>
      <c r="DS955"/>
      <c r="DT955"/>
      <c r="DU955"/>
      <c r="DV955"/>
      <c r="DW955"/>
      <c r="DX955"/>
      <c r="DY955"/>
      <c r="DZ955"/>
      <c r="EA955"/>
      <c r="EB955"/>
      <c r="EC955"/>
      <c r="ED955"/>
      <c r="EE955"/>
      <c r="EF955"/>
      <c r="EG955"/>
      <c r="EH955"/>
      <c r="EI955"/>
      <c r="EJ955"/>
      <c r="EK955"/>
      <c r="EL955"/>
      <c r="EM955"/>
      <c r="EN955"/>
      <c r="EO955"/>
      <c r="EP955"/>
      <c r="EQ955"/>
      <c r="ER955"/>
      <c r="ES955"/>
      <c r="ET955"/>
      <c r="EU955"/>
      <c r="EV955"/>
      <c r="EW955"/>
      <c r="EX955"/>
      <c r="EY955"/>
      <c r="EZ955"/>
      <c r="FA955"/>
      <c r="FB955"/>
      <c r="FC955"/>
      <c r="FD955"/>
      <c r="FE955"/>
      <c r="FF955"/>
      <c r="FG955"/>
      <c r="FH955"/>
      <c r="FI955"/>
      <c r="FJ955"/>
      <c r="FK955"/>
      <c r="FL955"/>
      <c r="FM955"/>
      <c r="FN955"/>
      <c r="FO955"/>
      <c r="FP955"/>
      <c r="FQ955"/>
      <c r="FR955"/>
      <c r="FS955"/>
      <c r="FT955"/>
      <c r="FU955"/>
      <c r="FV955"/>
      <c r="FW955"/>
      <c r="FX955"/>
      <c r="FY955"/>
      <c r="FZ955"/>
      <c r="GA955"/>
      <c r="GB955"/>
      <c r="GC955"/>
      <c r="GD955"/>
      <c r="GE955"/>
      <c r="GF955"/>
      <c r="GG955"/>
      <c r="GH955"/>
      <c r="GI955"/>
      <c r="GJ955"/>
      <c r="GK955"/>
      <c r="GL955"/>
      <c r="GM955"/>
      <c r="GN955"/>
      <c r="GO955"/>
      <c r="GP955"/>
      <c r="GQ955"/>
      <c r="GR955"/>
      <c r="GS955"/>
      <c r="GT955"/>
      <c r="GU955"/>
      <c r="GV955"/>
      <c r="GW955"/>
      <c r="GX955"/>
      <c r="GY955"/>
      <c r="GZ955"/>
      <c r="HA955"/>
      <c r="HB955"/>
      <c r="HC955"/>
      <c r="HD955"/>
      <c r="HE955"/>
      <c r="HF955"/>
      <c r="HG955"/>
      <c r="HH955"/>
      <c r="HI955"/>
      <c r="HJ955"/>
      <c r="HK955"/>
      <c r="HL955"/>
      <c r="HM955"/>
      <c r="HN955"/>
      <c r="HO955"/>
      <c r="HP955"/>
      <c r="HQ955"/>
      <c r="HR955"/>
      <c r="HS955"/>
      <c r="HT955"/>
      <c r="HU955"/>
      <c r="HV955"/>
      <c r="HW955"/>
      <c r="HX955"/>
      <c r="HY955"/>
      <c r="HZ955"/>
      <c r="IA955"/>
      <c r="IB955"/>
      <c r="IC955"/>
      <c r="ID955"/>
      <c r="IE955"/>
      <c r="IF955"/>
      <c r="IG955"/>
      <c r="IH955"/>
      <c r="II955"/>
      <c r="IJ955"/>
      <c r="IK955"/>
      <c r="IL955"/>
      <c r="IM955"/>
      <c r="IN955"/>
      <c r="IO955"/>
      <c r="IP955"/>
      <c r="IQ955"/>
      <c r="IR955"/>
      <c r="IS955"/>
      <c r="IT955"/>
      <c r="IU955"/>
      <c r="IV955"/>
      <c r="IW955"/>
      <c r="IX955"/>
      <c r="IY955"/>
      <c r="IZ955"/>
      <c r="JA955"/>
      <c r="JB955"/>
      <c r="JC955"/>
      <c r="JD955"/>
      <c r="JE955"/>
      <c r="JF955"/>
      <c r="JG955"/>
      <c r="JH955"/>
      <c r="JI955"/>
      <c r="JJ955"/>
      <c r="JK955"/>
      <c r="JL955"/>
      <c r="JM955"/>
      <c r="JN955"/>
      <c r="JO955"/>
      <c r="JP955"/>
      <c r="JQ955"/>
      <c r="JR955"/>
      <c r="JS955"/>
      <c r="JT955"/>
      <c r="JU955"/>
      <c r="JV955"/>
      <c r="JW955"/>
      <c r="JX955"/>
      <c r="JY955"/>
      <c r="JZ955"/>
      <c r="KA955"/>
      <c r="KB955"/>
      <c r="KC955"/>
      <c r="KD955"/>
      <c r="KE955"/>
      <c r="KF955"/>
      <c r="KG955"/>
      <c r="KH955"/>
      <c r="KI955"/>
      <c r="KJ955"/>
      <c r="KK955"/>
      <c r="KL955"/>
      <c r="KM955"/>
      <c r="KN955"/>
      <c r="KO955"/>
      <c r="KP955"/>
      <c r="KQ955"/>
      <c r="KR955"/>
      <c r="KS955"/>
      <c r="KT955"/>
      <c r="KU955"/>
      <c r="KV955"/>
      <c r="KW955"/>
      <c r="KX955"/>
      <c r="KY955"/>
      <c r="KZ955"/>
      <c r="LA955"/>
      <c r="LB955"/>
      <c r="LC955"/>
      <c r="LD955"/>
      <c r="LE955"/>
      <c r="LF955"/>
      <c r="LG955"/>
      <c r="LH955"/>
    </row>
    <row r="956" spans="1:320" ht="14.25">
      <c r="A956"/>
      <c r="B956"/>
      <c r="C956"/>
      <c r="D956"/>
      <c r="E956"/>
      <c r="F956"/>
      <c r="G956"/>
      <c r="H956"/>
      <c r="I956"/>
      <c r="J956"/>
      <c r="K956"/>
      <c r="L956"/>
      <c r="M956"/>
      <c r="N956"/>
      <c r="O956"/>
      <c r="P956"/>
      <c r="Q956"/>
      <c r="R956"/>
      <c r="S956"/>
      <c r="T956"/>
      <c r="U956"/>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c r="BD956"/>
      <c r="BE956"/>
      <c r="BF956"/>
      <c r="BG956"/>
      <c r="BH956"/>
      <c r="BI956"/>
      <c r="BJ956"/>
      <c r="BK956"/>
      <c r="BL956"/>
      <c r="BM956"/>
      <c r="BN956"/>
      <c r="BO956"/>
      <c r="BP956"/>
      <c r="BQ956"/>
      <c r="BR956"/>
      <c r="BS956"/>
      <c r="BT956"/>
      <c r="BU956"/>
      <c r="BV956"/>
      <c r="BW956"/>
      <c r="BX956"/>
      <c r="BY956"/>
      <c r="BZ956"/>
      <c r="CA956"/>
      <c r="CB956"/>
      <c r="CC956"/>
      <c r="CD956"/>
      <c r="CE956"/>
      <c r="CF956"/>
      <c r="CG956"/>
      <c r="CH956"/>
      <c r="CI956"/>
      <c r="CJ956"/>
      <c r="CK956"/>
      <c r="CL956"/>
      <c r="CM956"/>
      <c r="CN956"/>
      <c r="CO956"/>
      <c r="CP956"/>
      <c r="CQ956"/>
      <c r="CR956"/>
      <c r="CS956"/>
      <c r="CT956"/>
      <c r="CU956"/>
      <c r="CV956"/>
      <c r="CW956"/>
      <c r="CX956"/>
      <c r="CY956"/>
      <c r="CZ956"/>
      <c r="DA956"/>
      <c r="DB956"/>
      <c r="DC956"/>
      <c r="DD956"/>
      <c r="DE956"/>
      <c r="DF956"/>
      <c r="DG956"/>
      <c r="DH956"/>
      <c r="DI956"/>
      <c r="DJ956"/>
      <c r="DK956"/>
      <c r="DL956"/>
      <c r="DM956"/>
      <c r="DN956"/>
      <c r="DO956"/>
      <c r="DP956"/>
      <c r="DQ956"/>
      <c r="DR956"/>
      <c r="DS956"/>
      <c r="DT956"/>
      <c r="DU956"/>
      <c r="DV956"/>
      <c r="DW956"/>
      <c r="DX956"/>
      <c r="DY956"/>
      <c r="DZ956"/>
      <c r="EA956"/>
      <c r="EB956"/>
      <c r="EC956"/>
      <c r="ED956"/>
      <c r="EE956"/>
      <c r="EF956"/>
      <c r="EG956"/>
      <c r="EH956"/>
      <c r="EI956"/>
      <c r="EJ956"/>
      <c r="EK956"/>
      <c r="EL956"/>
      <c r="EM956"/>
      <c r="EN956"/>
      <c r="EO956"/>
      <c r="EP956"/>
      <c r="EQ956"/>
      <c r="ER956"/>
      <c r="ES956"/>
      <c r="ET956"/>
      <c r="EU956"/>
      <c r="EV956"/>
      <c r="EW956"/>
      <c r="EX956"/>
      <c r="EY956"/>
      <c r="EZ956"/>
      <c r="FA956"/>
      <c r="FB956"/>
      <c r="FC956"/>
      <c r="FD956"/>
      <c r="FE956"/>
      <c r="FF956"/>
      <c r="FG956"/>
      <c r="FH956"/>
      <c r="FI956"/>
      <c r="FJ956"/>
      <c r="FK956"/>
      <c r="FL956"/>
      <c r="FM956"/>
      <c r="FN956"/>
      <c r="FO956"/>
      <c r="FP956"/>
      <c r="FQ956"/>
      <c r="FR956"/>
      <c r="FS956"/>
      <c r="FT956"/>
      <c r="FU956"/>
      <c r="FV956"/>
      <c r="FW956"/>
      <c r="FX956"/>
      <c r="FY956"/>
      <c r="FZ956"/>
      <c r="GA956"/>
      <c r="GB956"/>
      <c r="GC956"/>
      <c r="GD956"/>
      <c r="GE956"/>
      <c r="GF956"/>
      <c r="GG956"/>
      <c r="GH956"/>
      <c r="GI956"/>
      <c r="GJ956"/>
      <c r="GK956"/>
      <c r="GL956"/>
      <c r="GM956"/>
      <c r="GN956"/>
      <c r="GO956"/>
      <c r="GP956"/>
      <c r="GQ956"/>
      <c r="GR956"/>
      <c r="GS956"/>
      <c r="GT956"/>
      <c r="GU956"/>
      <c r="GV956"/>
      <c r="GW956"/>
      <c r="GX956"/>
      <c r="GY956"/>
      <c r="GZ956"/>
      <c r="HA956"/>
      <c r="HB956"/>
      <c r="HC956"/>
      <c r="HD956"/>
      <c r="HE956"/>
      <c r="HF956"/>
      <c r="HG956"/>
      <c r="HH956"/>
      <c r="HI956"/>
      <c r="HJ956"/>
      <c r="HK956"/>
      <c r="HL956"/>
      <c r="HM956"/>
      <c r="HN956"/>
      <c r="HO956"/>
      <c r="HP956"/>
      <c r="HQ956"/>
      <c r="HR956"/>
      <c r="HS956"/>
      <c r="HT956"/>
      <c r="HU956"/>
      <c r="HV956"/>
      <c r="HW956"/>
      <c r="HX956"/>
      <c r="HY956"/>
      <c r="HZ956"/>
      <c r="IA956"/>
      <c r="IB956"/>
      <c r="IC956"/>
      <c r="ID956"/>
      <c r="IE956"/>
      <c r="IF956"/>
      <c r="IG956"/>
      <c r="IH956"/>
      <c r="II956"/>
      <c r="IJ956"/>
      <c r="IK956"/>
      <c r="IL956"/>
      <c r="IM956"/>
      <c r="IN956"/>
      <c r="IO956"/>
      <c r="IP956"/>
      <c r="IQ956"/>
      <c r="IR956"/>
      <c r="IS956"/>
      <c r="IT956"/>
      <c r="IU956"/>
      <c r="IV956"/>
      <c r="IW956"/>
      <c r="IX956"/>
      <c r="IY956"/>
      <c r="IZ956"/>
      <c r="JA956"/>
      <c r="JB956"/>
      <c r="JC956"/>
      <c r="JD956"/>
      <c r="JE956"/>
      <c r="JF956"/>
      <c r="JG956"/>
      <c r="JH956"/>
      <c r="JI956"/>
      <c r="JJ956"/>
      <c r="JK956"/>
      <c r="JL956"/>
      <c r="JM956"/>
      <c r="JN956"/>
      <c r="JO956"/>
      <c r="JP956"/>
      <c r="JQ956"/>
      <c r="JR956"/>
      <c r="JS956"/>
      <c r="JT956"/>
      <c r="JU956"/>
      <c r="JV956"/>
      <c r="JW956"/>
      <c r="JX956"/>
      <c r="JY956"/>
      <c r="JZ956"/>
      <c r="KA956"/>
      <c r="KB956"/>
      <c r="KC956"/>
      <c r="KD956"/>
      <c r="KE956"/>
      <c r="KF956"/>
      <c r="KG956"/>
      <c r="KH956"/>
      <c r="KI956"/>
      <c r="KJ956"/>
      <c r="KK956"/>
      <c r="KL956"/>
      <c r="KM956"/>
      <c r="KN956"/>
      <c r="KO956"/>
      <c r="KP956"/>
      <c r="KQ956"/>
      <c r="KR956"/>
      <c r="KS956"/>
      <c r="KT956"/>
      <c r="KU956"/>
      <c r="KV956"/>
      <c r="KW956"/>
      <c r="KX956"/>
      <c r="KY956"/>
      <c r="KZ956"/>
      <c r="LA956"/>
      <c r="LB956"/>
      <c r="LC956"/>
      <c r="LD956"/>
      <c r="LE956"/>
      <c r="LF956"/>
      <c r="LG956"/>
      <c r="LH956"/>
    </row>
    <row r="957" spans="1:320" ht="14.25">
      <c r="A957"/>
      <c r="B957"/>
      <c r="C957"/>
      <c r="D957"/>
      <c r="E957"/>
      <c r="F957"/>
      <c r="G957"/>
      <c r="H957"/>
      <c r="I957"/>
      <c r="J957"/>
      <c r="K957"/>
      <c r="L957"/>
      <c r="M957"/>
      <c r="N957"/>
      <c r="O957"/>
      <c r="P957"/>
      <c r="Q957"/>
      <c r="R957"/>
      <c r="S957"/>
      <c r="T957"/>
      <c r="U957"/>
      <c r="V957"/>
      <c r="W957"/>
      <c r="X957"/>
      <c r="Y957"/>
      <c r="Z957"/>
      <c r="AA957"/>
      <c r="AB957"/>
      <c r="AC957"/>
      <c r="AD957"/>
      <c r="AE957"/>
      <c r="AF957"/>
      <c r="AG957"/>
      <c r="AH957"/>
      <c r="AI957"/>
      <c r="AJ957"/>
      <c r="AK957"/>
      <c r="AL957"/>
      <c r="AM957"/>
      <c r="AN957"/>
      <c r="AO957"/>
      <c r="AP957"/>
      <c r="AQ957"/>
      <c r="AR957"/>
      <c r="AS957"/>
      <c r="AT957"/>
      <c r="AU957"/>
      <c r="AV957"/>
      <c r="AW957"/>
      <c r="AX957"/>
      <c r="AY957"/>
      <c r="AZ957"/>
      <c r="BA957"/>
      <c r="BB957"/>
      <c r="BC957"/>
      <c r="BD957"/>
      <c r="BE957"/>
      <c r="BF957"/>
      <c r="BG957"/>
      <c r="BH957"/>
      <c r="BI957"/>
      <c r="BJ957"/>
      <c r="BK957"/>
      <c r="BL957"/>
      <c r="BM957"/>
      <c r="BN957"/>
      <c r="BO957"/>
      <c r="BP957"/>
      <c r="BQ957"/>
      <c r="BR957"/>
      <c r="BS957"/>
      <c r="BT957"/>
      <c r="BU957"/>
      <c r="BV957"/>
      <c r="BW957"/>
      <c r="BX957"/>
      <c r="BY957"/>
      <c r="BZ957"/>
      <c r="CA957"/>
      <c r="CB957"/>
      <c r="CC957"/>
      <c r="CD957"/>
      <c r="CE957"/>
      <c r="CF957"/>
      <c r="CG957"/>
      <c r="CH957"/>
      <c r="CI957"/>
      <c r="CJ957"/>
      <c r="CK957"/>
      <c r="CL957"/>
      <c r="CM957"/>
      <c r="CN957"/>
      <c r="CO957"/>
      <c r="CP957"/>
      <c r="CQ957"/>
      <c r="CR957"/>
      <c r="CS957"/>
      <c r="CT957"/>
      <c r="CU957"/>
      <c r="CV957"/>
      <c r="CW957"/>
      <c r="CX957"/>
      <c r="CY957"/>
      <c r="CZ957"/>
      <c r="DA957"/>
      <c r="DB957"/>
      <c r="DC957"/>
      <c r="DD957"/>
      <c r="DE957"/>
      <c r="DF957"/>
      <c r="DG957"/>
      <c r="DH957"/>
      <c r="DI957"/>
      <c r="DJ957"/>
      <c r="DK957"/>
      <c r="DL957"/>
      <c r="DM957"/>
      <c r="DN957"/>
      <c r="DO957"/>
      <c r="DP957"/>
      <c r="DQ957"/>
      <c r="DR957"/>
      <c r="DS957"/>
      <c r="DT957"/>
      <c r="DU957"/>
      <c r="DV957"/>
      <c r="DW957"/>
      <c r="DX957"/>
      <c r="DY957"/>
      <c r="DZ957"/>
      <c r="EA957"/>
      <c r="EB957"/>
      <c r="EC957"/>
      <c r="ED957"/>
      <c r="EE957"/>
      <c r="EF957"/>
      <c r="EG957"/>
      <c r="EH957"/>
      <c r="EI957"/>
      <c r="EJ957"/>
      <c r="EK957"/>
      <c r="EL957"/>
      <c r="EM957"/>
      <c r="EN957"/>
      <c r="EO957"/>
      <c r="EP957"/>
      <c r="EQ957"/>
      <c r="ER957"/>
      <c r="ES957"/>
      <c r="ET957"/>
      <c r="EU957"/>
      <c r="EV957"/>
      <c r="EW957"/>
      <c r="EX957"/>
      <c r="EY957"/>
      <c r="EZ957"/>
      <c r="FA957"/>
      <c r="FB957"/>
      <c r="FC957"/>
      <c r="FD957"/>
      <c r="FE957"/>
      <c r="FF957"/>
      <c r="FG957"/>
      <c r="FH957"/>
      <c r="FI957"/>
      <c r="FJ957"/>
      <c r="FK957"/>
      <c r="FL957"/>
      <c r="FM957"/>
      <c r="FN957"/>
      <c r="FO957"/>
      <c r="FP957"/>
      <c r="FQ957"/>
      <c r="FR957"/>
      <c r="FS957"/>
      <c r="FT957"/>
      <c r="FU957"/>
      <c r="FV957"/>
      <c r="FW957"/>
      <c r="FX957"/>
      <c r="FY957"/>
      <c r="FZ957"/>
      <c r="GA957"/>
      <c r="GB957"/>
      <c r="GC957"/>
      <c r="GD957"/>
      <c r="GE957"/>
      <c r="GF957"/>
      <c r="GG957"/>
      <c r="GH957"/>
      <c r="GI957"/>
      <c r="GJ957"/>
      <c r="GK957"/>
      <c r="GL957"/>
      <c r="GM957"/>
      <c r="GN957"/>
      <c r="GO957"/>
      <c r="GP957"/>
      <c r="GQ957"/>
      <c r="GR957"/>
      <c r="GS957"/>
      <c r="GT957"/>
      <c r="GU957"/>
      <c r="GV957"/>
      <c r="GW957"/>
      <c r="GX957"/>
      <c r="GY957"/>
      <c r="GZ957"/>
      <c r="HA957"/>
      <c r="HB957"/>
      <c r="HC957"/>
      <c r="HD957"/>
      <c r="HE957"/>
      <c r="HF957"/>
      <c r="HG957"/>
      <c r="HH957"/>
      <c r="HI957"/>
      <c r="HJ957"/>
      <c r="HK957"/>
      <c r="HL957"/>
      <c r="HM957"/>
      <c r="HN957"/>
      <c r="HO957"/>
      <c r="HP957"/>
      <c r="HQ957"/>
      <c r="HR957"/>
      <c r="HS957"/>
      <c r="HT957"/>
      <c r="HU957"/>
      <c r="HV957"/>
      <c r="HW957"/>
      <c r="HX957"/>
      <c r="HY957"/>
      <c r="HZ957"/>
      <c r="IA957"/>
      <c r="IB957"/>
      <c r="IC957"/>
      <c r="ID957"/>
      <c r="IE957"/>
      <c r="IF957"/>
      <c r="IG957"/>
      <c r="IH957"/>
      <c r="II957"/>
      <c r="IJ957"/>
      <c r="IK957"/>
      <c r="IL957"/>
      <c r="IM957"/>
      <c r="IN957"/>
      <c r="IO957"/>
      <c r="IP957"/>
      <c r="IQ957"/>
      <c r="IR957"/>
      <c r="IS957"/>
      <c r="IT957"/>
      <c r="IU957"/>
      <c r="IV957"/>
      <c r="IW957"/>
      <c r="IX957"/>
      <c r="IY957"/>
      <c r="IZ957"/>
      <c r="JA957"/>
      <c r="JB957"/>
      <c r="JC957"/>
      <c r="JD957"/>
      <c r="JE957"/>
      <c r="JF957"/>
      <c r="JG957"/>
      <c r="JH957"/>
      <c r="JI957"/>
      <c r="JJ957"/>
      <c r="JK957"/>
      <c r="JL957"/>
      <c r="JM957"/>
      <c r="JN957"/>
      <c r="JO957"/>
      <c r="JP957"/>
      <c r="JQ957"/>
      <c r="JR957"/>
      <c r="JS957"/>
      <c r="JT957"/>
      <c r="JU957"/>
      <c r="JV957"/>
      <c r="JW957"/>
      <c r="JX957"/>
      <c r="JY957"/>
      <c r="JZ957"/>
      <c r="KA957"/>
      <c r="KB957"/>
      <c r="KC957"/>
      <c r="KD957"/>
      <c r="KE957"/>
      <c r="KF957"/>
      <c r="KG957"/>
      <c r="KH957"/>
      <c r="KI957"/>
      <c r="KJ957"/>
      <c r="KK957"/>
      <c r="KL957"/>
      <c r="KM957"/>
      <c r="KN957"/>
      <c r="KO957"/>
      <c r="KP957"/>
      <c r="KQ957"/>
      <c r="KR957"/>
      <c r="KS957"/>
      <c r="KT957"/>
      <c r="KU957"/>
      <c r="KV957"/>
      <c r="KW957"/>
      <c r="KX957"/>
      <c r="KY957"/>
      <c r="KZ957"/>
      <c r="LA957"/>
      <c r="LB957"/>
      <c r="LC957"/>
      <c r="LD957"/>
      <c r="LE957"/>
      <c r="LF957"/>
      <c r="LG957"/>
      <c r="LH957"/>
    </row>
    <row r="958" spans="1:320" ht="14.25">
      <c r="A958"/>
      <c r="B958"/>
      <c r="C958"/>
      <c r="D958"/>
      <c r="E958"/>
      <c r="F958"/>
      <c r="G958"/>
      <c r="H958"/>
      <c r="I958"/>
      <c r="J958"/>
      <c r="K958"/>
      <c r="L958"/>
      <c r="M958"/>
      <c r="N958"/>
      <c r="O958"/>
      <c r="P958"/>
      <c r="Q958"/>
      <c r="R958"/>
      <c r="S958"/>
      <c r="T958"/>
      <c r="U958"/>
      <c r="V958"/>
      <c r="W958"/>
      <c r="X958"/>
      <c r="Y958"/>
      <c r="Z958"/>
      <c r="AA958"/>
      <c r="AB958"/>
      <c r="AC958"/>
      <c r="AD958"/>
      <c r="AE958"/>
      <c r="AF958"/>
      <c r="AG958"/>
      <c r="AH958"/>
      <c r="AI958"/>
      <c r="AJ958"/>
      <c r="AK958"/>
      <c r="AL958"/>
      <c r="AM958"/>
      <c r="AN958"/>
      <c r="AO958"/>
      <c r="AP958"/>
      <c r="AQ958"/>
      <c r="AR958"/>
      <c r="AS958"/>
      <c r="AT958"/>
      <c r="AU958"/>
      <c r="AV958"/>
      <c r="AW958"/>
      <c r="AX958"/>
      <c r="AY958"/>
      <c r="AZ958"/>
      <c r="BA958"/>
      <c r="BB958"/>
      <c r="BC958"/>
      <c r="BD958"/>
      <c r="BE958"/>
      <c r="BF958"/>
      <c r="BG958"/>
      <c r="BH958"/>
      <c r="BI958"/>
      <c r="BJ958"/>
      <c r="BK958"/>
      <c r="BL958"/>
      <c r="BM958"/>
      <c r="BN958"/>
      <c r="BO958"/>
      <c r="BP958"/>
      <c r="BQ958"/>
      <c r="BR958"/>
      <c r="BS958"/>
      <c r="BT958"/>
      <c r="BU958"/>
      <c r="BV958"/>
      <c r="BW958"/>
      <c r="BX958"/>
      <c r="BY958"/>
      <c r="BZ958"/>
      <c r="CA958"/>
      <c r="CB958"/>
      <c r="CC958"/>
      <c r="CD958"/>
      <c r="CE958"/>
      <c r="CF958"/>
      <c r="CG958"/>
      <c r="CH958"/>
      <c r="CI958"/>
      <c r="CJ958"/>
      <c r="CK958"/>
      <c r="CL958"/>
      <c r="CM958"/>
      <c r="CN958"/>
      <c r="CO958"/>
      <c r="CP958"/>
      <c r="CQ958"/>
      <c r="CR958"/>
      <c r="CS958"/>
      <c r="CT958"/>
      <c r="CU958"/>
      <c r="CV958"/>
      <c r="CW958"/>
      <c r="CX958"/>
      <c r="CY958"/>
      <c r="CZ958"/>
      <c r="DA958"/>
      <c r="DB958"/>
      <c r="DC958"/>
      <c r="DD958"/>
      <c r="DE958"/>
      <c r="DF958"/>
      <c r="DG958"/>
      <c r="DH958"/>
      <c r="DI958"/>
      <c r="DJ958"/>
      <c r="DK958"/>
      <c r="DL958"/>
      <c r="DM958"/>
      <c r="DN958"/>
      <c r="DO958"/>
      <c r="DP958"/>
      <c r="DQ958"/>
      <c r="DR958"/>
      <c r="DS958"/>
      <c r="DT958"/>
      <c r="DU958"/>
      <c r="DV958"/>
      <c r="DW958"/>
      <c r="DX958"/>
      <c r="DY958"/>
      <c r="DZ958"/>
      <c r="EA958"/>
      <c r="EB958"/>
      <c r="EC958"/>
      <c r="ED958"/>
      <c r="EE958"/>
      <c r="EF958"/>
      <c r="EG958"/>
      <c r="EH958"/>
      <c r="EI958"/>
      <c r="EJ958"/>
      <c r="EK958"/>
      <c r="EL958"/>
      <c r="EM958"/>
      <c r="EN958"/>
      <c r="EO958"/>
      <c r="EP958"/>
      <c r="EQ958"/>
      <c r="ER958"/>
      <c r="ES958"/>
      <c r="ET958"/>
      <c r="EU958"/>
      <c r="EV958"/>
      <c r="EW958"/>
      <c r="EX958"/>
      <c r="EY958"/>
      <c r="EZ958"/>
      <c r="FA958"/>
      <c r="FB958"/>
      <c r="FC958"/>
      <c r="FD958"/>
      <c r="FE958"/>
      <c r="FF958"/>
      <c r="FG958"/>
      <c r="FH958"/>
      <c r="FI958"/>
      <c r="FJ958"/>
      <c r="FK958"/>
      <c r="FL958"/>
      <c r="FM958"/>
      <c r="FN958"/>
      <c r="FO958"/>
      <c r="FP958"/>
      <c r="FQ958"/>
      <c r="FR958"/>
      <c r="FS958"/>
      <c r="FT958"/>
      <c r="FU958"/>
      <c r="FV958"/>
      <c r="FW958"/>
      <c r="FX958"/>
      <c r="FY958"/>
      <c r="FZ958"/>
      <c r="GA958"/>
      <c r="GB958"/>
      <c r="GC958"/>
      <c r="GD958"/>
      <c r="GE958"/>
      <c r="GF958"/>
      <c r="GG958"/>
      <c r="GH958"/>
      <c r="GI958"/>
      <c r="GJ958"/>
      <c r="GK958"/>
      <c r="GL958"/>
      <c r="GM958"/>
      <c r="GN958"/>
      <c r="GO958"/>
      <c r="GP958"/>
      <c r="GQ958"/>
      <c r="GR958"/>
      <c r="GS958"/>
      <c r="GT958"/>
      <c r="GU958"/>
      <c r="GV958"/>
      <c r="GW958"/>
      <c r="GX958"/>
      <c r="GY958"/>
      <c r="GZ958"/>
      <c r="HA958"/>
      <c r="HB958"/>
      <c r="HC958"/>
      <c r="HD958"/>
      <c r="HE958"/>
      <c r="HF958"/>
      <c r="HG958"/>
      <c r="HH958"/>
      <c r="HI958"/>
      <c r="HJ958"/>
      <c r="HK958"/>
      <c r="HL958"/>
      <c r="HM958"/>
      <c r="HN958"/>
      <c r="HO958"/>
      <c r="HP958"/>
      <c r="HQ958"/>
      <c r="HR958"/>
      <c r="HS958"/>
      <c r="HT958"/>
      <c r="HU958"/>
      <c r="HV958"/>
      <c r="HW958"/>
      <c r="HX958"/>
      <c r="HY958"/>
      <c r="HZ958"/>
      <c r="IA958"/>
      <c r="IB958"/>
      <c r="IC958"/>
      <c r="ID958"/>
      <c r="IE958"/>
      <c r="IF958"/>
      <c r="IG958"/>
      <c r="IH958"/>
      <c r="II958"/>
      <c r="IJ958"/>
      <c r="IK958"/>
      <c r="IL958"/>
      <c r="IM958"/>
      <c r="IN958"/>
      <c r="IO958"/>
      <c r="IP958"/>
      <c r="IQ958"/>
      <c r="IR958"/>
      <c r="IS958"/>
      <c r="IT958"/>
      <c r="IU958"/>
      <c r="IV958"/>
      <c r="IW958"/>
      <c r="IX958"/>
      <c r="IY958"/>
      <c r="IZ958"/>
      <c r="JA958"/>
      <c r="JB958"/>
      <c r="JC958"/>
      <c r="JD958"/>
      <c r="JE958"/>
      <c r="JF958"/>
      <c r="JG958"/>
      <c r="JH958"/>
      <c r="JI958"/>
      <c r="JJ958"/>
      <c r="JK958"/>
      <c r="JL958"/>
      <c r="JM958"/>
      <c r="JN958"/>
      <c r="JO958"/>
      <c r="JP958"/>
      <c r="JQ958"/>
      <c r="JR958"/>
      <c r="JS958"/>
      <c r="JT958"/>
      <c r="JU958"/>
      <c r="JV958"/>
      <c r="JW958"/>
      <c r="JX958"/>
      <c r="JY958"/>
      <c r="JZ958"/>
      <c r="KA958"/>
      <c r="KB958"/>
      <c r="KC958"/>
      <c r="KD958"/>
      <c r="KE958"/>
      <c r="KF958"/>
      <c r="KG958"/>
      <c r="KH958"/>
      <c r="KI958"/>
      <c r="KJ958"/>
      <c r="KK958"/>
      <c r="KL958"/>
      <c r="KM958"/>
      <c r="KN958"/>
      <c r="KO958"/>
      <c r="KP958"/>
      <c r="KQ958"/>
      <c r="KR958"/>
      <c r="KS958"/>
      <c r="KT958"/>
      <c r="KU958"/>
      <c r="KV958"/>
      <c r="KW958"/>
      <c r="KX958"/>
      <c r="KY958"/>
      <c r="KZ958"/>
      <c r="LA958"/>
      <c r="LB958"/>
      <c r="LC958"/>
      <c r="LD958"/>
      <c r="LE958"/>
      <c r="LF958"/>
      <c r="LG958"/>
      <c r="LH958"/>
    </row>
    <row r="959" spans="1:320" ht="14.25">
      <c r="A959"/>
      <c r="B959"/>
      <c r="C959"/>
      <c r="D959"/>
      <c r="E959"/>
      <c r="F959"/>
      <c r="G959"/>
      <c r="H959"/>
      <c r="I959"/>
      <c r="J959"/>
      <c r="K959"/>
      <c r="L959"/>
      <c r="M959"/>
      <c r="N959"/>
      <c r="O959"/>
      <c r="P959"/>
      <c r="Q959"/>
      <c r="R959"/>
      <c r="S959"/>
      <c r="T959"/>
      <c r="U959"/>
      <c r="V959"/>
      <c r="W959"/>
      <c r="X959"/>
      <c r="Y959"/>
      <c r="Z959"/>
      <c r="AA959"/>
      <c r="AB959"/>
      <c r="AC959"/>
      <c r="AD959"/>
      <c r="AE959"/>
      <c r="AF959"/>
      <c r="AG959"/>
      <c r="AH959"/>
      <c r="AI959"/>
      <c r="AJ959"/>
      <c r="AK959"/>
      <c r="AL959"/>
      <c r="AM959"/>
      <c r="AN959"/>
      <c r="AO959"/>
      <c r="AP959"/>
      <c r="AQ959"/>
      <c r="AR959"/>
      <c r="AS959"/>
      <c r="AT959"/>
      <c r="AU959"/>
      <c r="AV959"/>
      <c r="AW959"/>
      <c r="AX959"/>
      <c r="AY959"/>
      <c r="AZ959"/>
      <c r="BA959"/>
      <c r="BB959"/>
      <c r="BC959"/>
      <c r="BD959"/>
      <c r="BE959"/>
      <c r="BF959"/>
      <c r="BG959"/>
      <c r="BH959"/>
      <c r="BI959"/>
      <c r="BJ959"/>
      <c r="BK959"/>
      <c r="BL959"/>
      <c r="BM959"/>
      <c r="BN959"/>
      <c r="BO959"/>
      <c r="BP959"/>
      <c r="BQ959"/>
      <c r="BR959"/>
      <c r="BS959"/>
      <c r="BT959"/>
      <c r="BU959"/>
      <c r="BV959"/>
      <c r="BW959"/>
      <c r="BX959"/>
      <c r="BY959"/>
      <c r="BZ959"/>
      <c r="CA959"/>
      <c r="CB959"/>
      <c r="CC959"/>
      <c r="CD959"/>
      <c r="CE959"/>
      <c r="CF959"/>
      <c r="CG959"/>
      <c r="CH959"/>
      <c r="CI959"/>
      <c r="CJ959"/>
      <c r="CK959"/>
      <c r="CL959"/>
      <c r="CM959"/>
      <c r="CN959"/>
      <c r="CO959"/>
      <c r="CP959"/>
      <c r="CQ959"/>
      <c r="CR959"/>
      <c r="CS959"/>
      <c r="CT959"/>
      <c r="CU959"/>
      <c r="CV959"/>
      <c r="CW959"/>
      <c r="CX959"/>
      <c r="CY959"/>
      <c r="CZ959"/>
      <c r="DA959"/>
      <c r="DB959"/>
      <c r="DC959"/>
      <c r="DD959"/>
      <c r="DE959"/>
      <c r="DF959"/>
      <c r="DG959"/>
      <c r="DH959"/>
      <c r="DI959"/>
      <c r="DJ959"/>
      <c r="DK959"/>
      <c r="DL959"/>
      <c r="DM959"/>
      <c r="DN959"/>
      <c r="DO959"/>
      <c r="DP959"/>
      <c r="DQ959"/>
      <c r="DR959"/>
      <c r="DS959"/>
      <c r="DT959"/>
      <c r="DU959"/>
      <c r="DV959"/>
      <c r="DW959"/>
      <c r="DX959"/>
      <c r="DY959"/>
      <c r="DZ959"/>
      <c r="EA959"/>
      <c r="EB959"/>
      <c r="EC959"/>
      <c r="ED959"/>
      <c r="EE959"/>
      <c r="EF959"/>
      <c r="EG959"/>
      <c r="EH959"/>
      <c r="EI959"/>
      <c r="EJ959"/>
      <c r="EK959"/>
      <c r="EL959"/>
      <c r="EM959"/>
      <c r="EN959"/>
      <c r="EO959"/>
      <c r="EP959"/>
      <c r="EQ959"/>
      <c r="ER959"/>
      <c r="ES959"/>
      <c r="ET959"/>
      <c r="EU959"/>
      <c r="EV959"/>
      <c r="EW959"/>
      <c r="EX959"/>
      <c r="EY959"/>
      <c r="EZ959"/>
      <c r="FA959"/>
      <c r="FB959"/>
      <c r="FC959"/>
      <c r="FD959"/>
      <c r="FE959"/>
      <c r="FF959"/>
      <c r="FG959"/>
      <c r="FH959"/>
      <c r="FI959"/>
      <c r="FJ959"/>
      <c r="FK959"/>
      <c r="FL959"/>
      <c r="FM959"/>
      <c r="FN959"/>
      <c r="FO959"/>
      <c r="FP959"/>
      <c r="FQ959"/>
      <c r="FR959"/>
      <c r="FS959"/>
      <c r="FT959"/>
      <c r="FU959"/>
      <c r="FV959"/>
      <c r="FW959"/>
      <c r="FX959"/>
      <c r="FY959"/>
      <c r="FZ959"/>
      <c r="GA959"/>
      <c r="GB959"/>
      <c r="GC959"/>
      <c r="GD959"/>
      <c r="GE959"/>
      <c r="GF959"/>
      <c r="GG959"/>
      <c r="GH959"/>
      <c r="GI959"/>
      <c r="GJ959"/>
      <c r="GK959"/>
      <c r="GL959"/>
      <c r="GM959"/>
      <c r="GN959"/>
      <c r="GO959"/>
      <c r="GP959"/>
      <c r="GQ959"/>
      <c r="GR959"/>
      <c r="GS959"/>
      <c r="GT959"/>
      <c r="GU959"/>
      <c r="GV959"/>
      <c r="GW959"/>
      <c r="GX959"/>
      <c r="GY959"/>
      <c r="GZ959"/>
      <c r="HA959"/>
      <c r="HB959"/>
      <c r="HC959"/>
      <c r="HD959"/>
      <c r="HE959"/>
      <c r="HF959"/>
      <c r="HG959"/>
      <c r="HH959"/>
      <c r="HI959"/>
      <c r="HJ959"/>
      <c r="HK959"/>
      <c r="HL959"/>
      <c r="HM959"/>
      <c r="HN959"/>
      <c r="HO959"/>
      <c r="HP959"/>
      <c r="HQ959"/>
      <c r="HR959"/>
      <c r="HS959"/>
      <c r="HT959"/>
      <c r="HU959"/>
      <c r="HV959"/>
      <c r="HW959"/>
      <c r="HX959"/>
      <c r="HY959"/>
      <c r="HZ959"/>
      <c r="IA959"/>
      <c r="IB959"/>
      <c r="IC959"/>
      <c r="ID959"/>
      <c r="IE959"/>
      <c r="IF959"/>
      <c r="IG959"/>
      <c r="IH959"/>
      <c r="II959"/>
      <c r="IJ959"/>
      <c r="IK959"/>
      <c r="IL959"/>
      <c r="IM959"/>
      <c r="IN959"/>
      <c r="IO959"/>
      <c r="IP959"/>
      <c r="IQ959"/>
      <c r="IR959"/>
      <c r="IS959"/>
      <c r="IT959"/>
      <c r="IU959"/>
      <c r="IV959"/>
      <c r="IW959"/>
      <c r="IX959"/>
      <c r="IY959"/>
      <c r="IZ959"/>
      <c r="JA959"/>
      <c r="JB959"/>
      <c r="JC959"/>
      <c r="JD959"/>
      <c r="JE959"/>
      <c r="JF959"/>
      <c r="JG959"/>
      <c r="JH959"/>
      <c r="JI959"/>
      <c r="JJ959"/>
      <c r="JK959"/>
      <c r="JL959"/>
      <c r="JM959"/>
      <c r="JN959"/>
      <c r="JO959"/>
      <c r="JP959"/>
      <c r="JQ959"/>
      <c r="JR959"/>
      <c r="JS959"/>
      <c r="JT959"/>
      <c r="JU959"/>
      <c r="JV959"/>
      <c r="JW959"/>
      <c r="JX959"/>
      <c r="JY959"/>
      <c r="JZ959"/>
      <c r="KA959"/>
      <c r="KB959"/>
      <c r="KC959"/>
      <c r="KD959"/>
      <c r="KE959"/>
      <c r="KF959"/>
      <c r="KG959"/>
      <c r="KH959"/>
      <c r="KI959"/>
      <c r="KJ959"/>
      <c r="KK959"/>
      <c r="KL959"/>
      <c r="KM959"/>
      <c r="KN959"/>
      <c r="KO959"/>
      <c r="KP959"/>
      <c r="KQ959"/>
      <c r="KR959"/>
      <c r="KS959"/>
      <c r="KT959"/>
      <c r="KU959"/>
      <c r="KV959"/>
      <c r="KW959"/>
      <c r="KX959"/>
      <c r="KY959"/>
      <c r="KZ959"/>
      <c r="LA959"/>
      <c r="LB959"/>
      <c r="LC959"/>
      <c r="LD959"/>
      <c r="LE959"/>
      <c r="LF959"/>
      <c r="LG959"/>
      <c r="LH959"/>
    </row>
    <row r="960" spans="1:320" ht="14.25">
      <c r="A960"/>
      <c r="B960"/>
      <c r="C960"/>
      <c r="D960"/>
      <c r="E960"/>
      <c r="F960"/>
      <c r="G960"/>
      <c r="H960"/>
      <c r="I960"/>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c r="BE960"/>
      <c r="BF960"/>
      <c r="BG960"/>
      <c r="BH960"/>
      <c r="BI960"/>
      <c r="BJ960"/>
      <c r="BK960"/>
      <c r="BL960"/>
      <c r="BM960"/>
      <c r="BN960"/>
      <c r="BO960"/>
      <c r="BP960"/>
      <c r="BQ960"/>
      <c r="BR960"/>
      <c r="BS960"/>
      <c r="BT960"/>
      <c r="BU960"/>
      <c r="BV960"/>
      <c r="BW960"/>
      <c r="BX960"/>
      <c r="BY960"/>
      <c r="BZ960"/>
      <c r="CA960"/>
      <c r="CB960"/>
      <c r="CC960"/>
      <c r="CD960"/>
      <c r="CE960"/>
      <c r="CF960"/>
      <c r="CG960"/>
      <c r="CH960"/>
      <c r="CI960"/>
      <c r="CJ960"/>
      <c r="CK960"/>
      <c r="CL960"/>
      <c r="CM960"/>
      <c r="CN960"/>
      <c r="CO960"/>
      <c r="CP960"/>
      <c r="CQ960"/>
      <c r="CR960"/>
      <c r="CS960"/>
      <c r="CT960"/>
      <c r="CU960"/>
      <c r="CV960"/>
      <c r="CW960"/>
      <c r="CX960"/>
      <c r="CY960"/>
      <c r="CZ960"/>
      <c r="DA960"/>
      <c r="DB960"/>
      <c r="DC960"/>
      <c r="DD960"/>
      <c r="DE960"/>
      <c r="DF960"/>
      <c r="DG960"/>
      <c r="DH960"/>
      <c r="DI960"/>
      <c r="DJ960"/>
      <c r="DK960"/>
      <c r="DL960"/>
      <c r="DM960"/>
      <c r="DN960"/>
      <c r="DO960"/>
      <c r="DP960"/>
      <c r="DQ960"/>
      <c r="DR960"/>
      <c r="DS960"/>
      <c r="DT960"/>
      <c r="DU960"/>
      <c r="DV960"/>
      <c r="DW960"/>
      <c r="DX960"/>
      <c r="DY960"/>
      <c r="DZ960"/>
      <c r="EA960"/>
      <c r="EB960"/>
      <c r="EC960"/>
      <c r="ED960"/>
      <c r="EE960"/>
      <c r="EF960"/>
      <c r="EG960"/>
      <c r="EH960"/>
      <c r="EI960"/>
      <c r="EJ960"/>
      <c r="EK960"/>
      <c r="EL960"/>
      <c r="EM960"/>
      <c r="EN960"/>
      <c r="EO960"/>
      <c r="EP960"/>
      <c r="EQ960"/>
      <c r="ER960"/>
      <c r="ES960"/>
      <c r="ET960"/>
      <c r="EU960"/>
      <c r="EV960"/>
      <c r="EW960"/>
      <c r="EX960"/>
      <c r="EY960"/>
      <c r="EZ960"/>
      <c r="FA960"/>
      <c r="FB960"/>
      <c r="FC960"/>
      <c r="FD960"/>
      <c r="FE960"/>
      <c r="FF960"/>
      <c r="FG960"/>
      <c r="FH960"/>
      <c r="FI960"/>
      <c r="FJ960"/>
      <c r="FK960"/>
      <c r="FL960"/>
      <c r="FM960"/>
      <c r="FN960"/>
      <c r="FO960"/>
      <c r="FP960"/>
      <c r="FQ960"/>
      <c r="FR960"/>
      <c r="FS960"/>
      <c r="FT960"/>
      <c r="FU960"/>
      <c r="FV960"/>
      <c r="FW960"/>
      <c r="FX960"/>
      <c r="FY960"/>
      <c r="FZ960"/>
      <c r="GA960"/>
      <c r="GB960"/>
      <c r="GC960"/>
      <c r="GD960"/>
      <c r="GE960"/>
      <c r="GF960"/>
      <c r="GG960"/>
      <c r="GH960"/>
      <c r="GI960"/>
      <c r="GJ960"/>
      <c r="GK960"/>
      <c r="GL960"/>
      <c r="GM960"/>
      <c r="GN960"/>
      <c r="GO960"/>
      <c r="GP960"/>
      <c r="GQ960"/>
      <c r="GR960"/>
      <c r="GS960"/>
      <c r="GT960"/>
      <c r="GU960"/>
      <c r="GV960"/>
      <c r="GW960"/>
      <c r="GX960"/>
      <c r="GY960"/>
      <c r="GZ960"/>
      <c r="HA960"/>
      <c r="HB960"/>
      <c r="HC960"/>
      <c r="HD960"/>
      <c r="HE960"/>
      <c r="HF960"/>
      <c r="HG960"/>
      <c r="HH960"/>
      <c r="HI960"/>
      <c r="HJ960"/>
      <c r="HK960"/>
      <c r="HL960"/>
      <c r="HM960"/>
      <c r="HN960"/>
      <c r="HO960"/>
      <c r="HP960"/>
      <c r="HQ960"/>
      <c r="HR960"/>
      <c r="HS960"/>
      <c r="HT960"/>
      <c r="HU960"/>
      <c r="HV960"/>
      <c r="HW960"/>
      <c r="HX960"/>
      <c r="HY960"/>
      <c r="HZ960"/>
      <c r="IA960"/>
      <c r="IB960"/>
      <c r="IC960"/>
      <c r="ID960"/>
      <c r="IE960"/>
      <c r="IF960"/>
      <c r="IG960"/>
      <c r="IH960"/>
      <c r="II960"/>
      <c r="IJ960"/>
      <c r="IK960"/>
      <c r="IL960"/>
      <c r="IM960"/>
      <c r="IN960"/>
      <c r="IO960"/>
      <c r="IP960"/>
      <c r="IQ960"/>
      <c r="IR960"/>
      <c r="IS960"/>
      <c r="IT960"/>
      <c r="IU960"/>
      <c r="IV960"/>
      <c r="IW960"/>
      <c r="IX960"/>
      <c r="IY960"/>
      <c r="IZ960"/>
      <c r="JA960"/>
      <c r="JB960"/>
      <c r="JC960"/>
      <c r="JD960"/>
      <c r="JE960"/>
      <c r="JF960"/>
      <c r="JG960"/>
      <c r="JH960"/>
      <c r="JI960"/>
      <c r="JJ960"/>
      <c r="JK960"/>
      <c r="JL960"/>
      <c r="JM960"/>
      <c r="JN960"/>
      <c r="JO960"/>
      <c r="JP960"/>
      <c r="JQ960"/>
      <c r="JR960"/>
      <c r="JS960"/>
      <c r="JT960"/>
      <c r="JU960"/>
      <c r="JV960"/>
      <c r="JW960"/>
      <c r="JX960"/>
      <c r="JY960"/>
      <c r="JZ960"/>
      <c r="KA960"/>
      <c r="KB960"/>
      <c r="KC960"/>
      <c r="KD960"/>
      <c r="KE960"/>
      <c r="KF960"/>
      <c r="KG960"/>
      <c r="KH960"/>
      <c r="KI960"/>
      <c r="KJ960"/>
      <c r="KK960"/>
      <c r="KL960"/>
      <c r="KM960"/>
      <c r="KN960"/>
      <c r="KO960"/>
      <c r="KP960"/>
      <c r="KQ960"/>
      <c r="KR960"/>
      <c r="KS960"/>
      <c r="KT960"/>
      <c r="KU960"/>
      <c r="KV960"/>
      <c r="KW960"/>
      <c r="KX960"/>
      <c r="KY960"/>
      <c r="KZ960"/>
      <c r="LA960"/>
      <c r="LB960"/>
      <c r="LC960"/>
      <c r="LD960"/>
      <c r="LE960"/>
      <c r="LF960"/>
      <c r="LG960"/>
      <c r="LH960"/>
    </row>
    <row r="961" spans="1:320" ht="14.25">
      <c r="A961"/>
      <c r="B961"/>
      <c r="C961"/>
      <c r="D961"/>
      <c r="E961"/>
      <c r="F961"/>
      <c r="G961"/>
      <c r="H961"/>
      <c r="I961"/>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c r="BF961"/>
      <c r="BG961"/>
      <c r="BH961"/>
      <c r="BI961"/>
      <c r="BJ961"/>
      <c r="BK961"/>
      <c r="BL961"/>
      <c r="BM961"/>
      <c r="BN961"/>
      <c r="BO961"/>
      <c r="BP961"/>
      <c r="BQ961"/>
      <c r="BR961"/>
      <c r="BS961"/>
      <c r="BT961"/>
      <c r="BU961"/>
      <c r="BV961"/>
      <c r="BW961"/>
      <c r="BX961"/>
      <c r="BY961"/>
      <c r="BZ961"/>
      <c r="CA961"/>
      <c r="CB961"/>
      <c r="CC961"/>
      <c r="CD961"/>
      <c r="CE961"/>
      <c r="CF961"/>
      <c r="CG961"/>
      <c r="CH961"/>
      <c r="CI961"/>
      <c r="CJ961"/>
      <c r="CK961"/>
      <c r="CL961"/>
      <c r="CM961"/>
      <c r="CN961"/>
      <c r="CO961"/>
      <c r="CP961"/>
      <c r="CQ961"/>
      <c r="CR961"/>
      <c r="CS961"/>
      <c r="CT961"/>
      <c r="CU961"/>
      <c r="CV961"/>
      <c r="CW961"/>
      <c r="CX961"/>
      <c r="CY961"/>
      <c r="CZ961"/>
      <c r="DA961"/>
      <c r="DB961"/>
      <c r="DC961"/>
      <c r="DD961"/>
      <c r="DE961"/>
      <c r="DF961"/>
      <c r="DG961"/>
      <c r="DH961"/>
      <c r="DI961"/>
      <c r="DJ961"/>
      <c r="DK961"/>
      <c r="DL961"/>
      <c r="DM961"/>
      <c r="DN961"/>
      <c r="DO961"/>
      <c r="DP961"/>
      <c r="DQ961"/>
      <c r="DR961"/>
      <c r="DS961"/>
      <c r="DT961"/>
      <c r="DU961"/>
      <c r="DV961"/>
      <c r="DW961"/>
      <c r="DX961"/>
      <c r="DY961"/>
      <c r="DZ961"/>
      <c r="EA961"/>
      <c r="EB961"/>
      <c r="EC961"/>
      <c r="ED961"/>
      <c r="EE961"/>
      <c r="EF961"/>
      <c r="EG961"/>
      <c r="EH961"/>
      <c r="EI961"/>
      <c r="EJ961"/>
      <c r="EK961"/>
      <c r="EL961"/>
      <c r="EM961"/>
      <c r="EN961"/>
      <c r="EO961"/>
      <c r="EP961"/>
      <c r="EQ961"/>
      <c r="ER961"/>
      <c r="ES961"/>
      <c r="ET961"/>
      <c r="EU961"/>
      <c r="EV961"/>
      <c r="EW961"/>
      <c r="EX961"/>
      <c r="EY961"/>
      <c r="EZ961"/>
      <c r="FA961"/>
      <c r="FB961"/>
      <c r="FC961"/>
      <c r="FD961"/>
      <c r="FE961"/>
      <c r="FF961"/>
      <c r="FG961"/>
      <c r="FH961"/>
      <c r="FI961"/>
      <c r="FJ961"/>
      <c r="FK961"/>
      <c r="FL961"/>
      <c r="FM961"/>
      <c r="FN961"/>
      <c r="FO961"/>
      <c r="FP961"/>
      <c r="FQ961"/>
      <c r="FR961"/>
      <c r="FS961"/>
      <c r="FT961"/>
      <c r="FU961"/>
      <c r="FV961"/>
      <c r="FW961"/>
      <c r="FX961"/>
      <c r="FY961"/>
      <c r="FZ961"/>
      <c r="GA961"/>
      <c r="GB961"/>
      <c r="GC961"/>
      <c r="GD961"/>
      <c r="GE961"/>
      <c r="GF961"/>
      <c r="GG961"/>
      <c r="GH961"/>
      <c r="GI961"/>
      <c r="GJ961"/>
      <c r="GK961"/>
      <c r="GL961"/>
      <c r="GM961"/>
      <c r="GN961"/>
      <c r="GO961"/>
      <c r="GP961"/>
      <c r="GQ961"/>
      <c r="GR961"/>
      <c r="GS961"/>
      <c r="GT961"/>
      <c r="GU961"/>
      <c r="GV961"/>
      <c r="GW961"/>
      <c r="GX961"/>
      <c r="GY961"/>
      <c r="GZ961"/>
      <c r="HA961"/>
      <c r="HB961"/>
      <c r="HC961"/>
      <c r="HD961"/>
      <c r="HE961"/>
      <c r="HF961"/>
      <c r="HG961"/>
      <c r="HH961"/>
      <c r="HI961"/>
      <c r="HJ961"/>
      <c r="HK961"/>
      <c r="HL961"/>
      <c r="HM961"/>
      <c r="HN961"/>
      <c r="HO961"/>
      <c r="HP961"/>
      <c r="HQ961"/>
      <c r="HR961"/>
      <c r="HS961"/>
      <c r="HT961"/>
      <c r="HU961"/>
      <c r="HV961"/>
      <c r="HW961"/>
      <c r="HX961"/>
      <c r="HY961"/>
      <c r="HZ961"/>
      <c r="IA961"/>
      <c r="IB961"/>
      <c r="IC961"/>
      <c r="ID961"/>
      <c r="IE961"/>
      <c r="IF961"/>
      <c r="IG961"/>
      <c r="IH961"/>
      <c r="II961"/>
      <c r="IJ961"/>
      <c r="IK961"/>
      <c r="IL961"/>
      <c r="IM961"/>
      <c r="IN961"/>
      <c r="IO961"/>
      <c r="IP961"/>
      <c r="IQ961"/>
      <c r="IR961"/>
      <c r="IS961"/>
      <c r="IT961"/>
      <c r="IU961"/>
      <c r="IV961"/>
      <c r="IW961"/>
      <c r="IX961"/>
      <c r="IY961"/>
      <c r="IZ961"/>
      <c r="JA961"/>
      <c r="JB961"/>
      <c r="JC961"/>
      <c r="JD961"/>
      <c r="JE961"/>
      <c r="JF961"/>
      <c r="JG961"/>
      <c r="JH961"/>
      <c r="JI961"/>
      <c r="JJ961"/>
      <c r="JK961"/>
      <c r="JL961"/>
      <c r="JM961"/>
      <c r="JN961"/>
      <c r="JO961"/>
      <c r="JP961"/>
      <c r="JQ961"/>
      <c r="JR961"/>
      <c r="JS961"/>
      <c r="JT961"/>
      <c r="JU961"/>
      <c r="JV961"/>
      <c r="JW961"/>
      <c r="JX961"/>
      <c r="JY961"/>
      <c r="JZ961"/>
      <c r="KA961"/>
      <c r="KB961"/>
      <c r="KC961"/>
      <c r="KD961"/>
      <c r="KE961"/>
      <c r="KF961"/>
      <c r="KG961"/>
      <c r="KH961"/>
      <c r="KI961"/>
      <c r="KJ961"/>
      <c r="KK961"/>
      <c r="KL961"/>
      <c r="KM961"/>
      <c r="KN961"/>
      <c r="KO961"/>
      <c r="KP961"/>
      <c r="KQ961"/>
      <c r="KR961"/>
      <c r="KS961"/>
      <c r="KT961"/>
      <c r="KU961"/>
      <c r="KV961"/>
      <c r="KW961"/>
      <c r="KX961"/>
      <c r="KY961"/>
      <c r="KZ961"/>
      <c r="LA961"/>
      <c r="LB961"/>
      <c r="LC961"/>
      <c r="LD961"/>
      <c r="LE961"/>
      <c r="LF961"/>
      <c r="LG961"/>
      <c r="LH961"/>
    </row>
    <row r="962" spans="1:320" ht="14.25">
      <c r="A962"/>
      <c r="B962"/>
      <c r="C962"/>
      <c r="D962"/>
      <c r="E962"/>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c r="BO962"/>
      <c r="BP962"/>
      <c r="BQ962"/>
      <c r="BR962"/>
      <c r="BS962"/>
      <c r="BT962"/>
      <c r="BU962"/>
      <c r="BV962"/>
      <c r="BW962"/>
      <c r="BX962"/>
      <c r="BY962"/>
      <c r="BZ962"/>
      <c r="CA962"/>
      <c r="CB962"/>
      <c r="CC962"/>
      <c r="CD962"/>
      <c r="CE962"/>
      <c r="CF962"/>
      <c r="CG962"/>
      <c r="CH962"/>
      <c r="CI962"/>
      <c r="CJ962"/>
      <c r="CK962"/>
      <c r="CL962"/>
      <c r="CM962"/>
      <c r="CN962"/>
      <c r="CO962"/>
      <c r="CP962"/>
      <c r="CQ962"/>
      <c r="CR962"/>
      <c r="CS962"/>
      <c r="CT962"/>
      <c r="CU962"/>
      <c r="CV962"/>
      <c r="CW962"/>
      <c r="CX962"/>
      <c r="CY962"/>
      <c r="CZ962"/>
      <c r="DA962"/>
      <c r="DB962"/>
      <c r="DC962"/>
      <c r="DD962"/>
      <c r="DE962"/>
      <c r="DF962"/>
      <c r="DG962"/>
      <c r="DH962"/>
      <c r="DI962"/>
      <c r="DJ962"/>
      <c r="DK962"/>
      <c r="DL962"/>
      <c r="DM962"/>
      <c r="DN962"/>
      <c r="DO962"/>
      <c r="DP962"/>
      <c r="DQ962"/>
      <c r="DR962"/>
      <c r="DS962"/>
      <c r="DT962"/>
      <c r="DU962"/>
      <c r="DV962"/>
      <c r="DW962"/>
      <c r="DX962"/>
      <c r="DY962"/>
      <c r="DZ962"/>
      <c r="EA962"/>
      <c r="EB962"/>
      <c r="EC962"/>
      <c r="ED962"/>
      <c r="EE962"/>
      <c r="EF962"/>
      <c r="EG962"/>
      <c r="EH962"/>
      <c r="EI962"/>
      <c r="EJ962"/>
      <c r="EK962"/>
      <c r="EL962"/>
      <c r="EM962"/>
      <c r="EN962"/>
      <c r="EO962"/>
      <c r="EP962"/>
      <c r="EQ962"/>
      <c r="ER962"/>
      <c r="ES962"/>
      <c r="ET962"/>
      <c r="EU962"/>
      <c r="EV962"/>
      <c r="EW962"/>
      <c r="EX962"/>
      <c r="EY962"/>
      <c r="EZ962"/>
      <c r="FA962"/>
      <c r="FB962"/>
      <c r="FC962"/>
      <c r="FD962"/>
      <c r="FE962"/>
      <c r="FF962"/>
      <c r="FG962"/>
      <c r="FH962"/>
      <c r="FI962"/>
      <c r="FJ962"/>
      <c r="FK962"/>
      <c r="FL962"/>
      <c r="FM962"/>
      <c r="FN962"/>
      <c r="FO962"/>
      <c r="FP962"/>
      <c r="FQ962"/>
      <c r="FR962"/>
      <c r="FS962"/>
      <c r="FT962"/>
      <c r="FU962"/>
      <c r="FV962"/>
      <c r="FW962"/>
      <c r="FX962"/>
      <c r="FY962"/>
      <c r="FZ962"/>
      <c r="GA962"/>
      <c r="GB962"/>
      <c r="GC962"/>
      <c r="GD962"/>
      <c r="GE962"/>
      <c r="GF962"/>
      <c r="GG962"/>
      <c r="GH962"/>
      <c r="GI962"/>
      <c r="GJ962"/>
      <c r="GK962"/>
      <c r="GL962"/>
      <c r="GM962"/>
      <c r="GN962"/>
      <c r="GO962"/>
      <c r="GP962"/>
      <c r="GQ962"/>
      <c r="GR962"/>
      <c r="GS962"/>
      <c r="GT962"/>
      <c r="GU962"/>
      <c r="GV962"/>
      <c r="GW962"/>
      <c r="GX962"/>
      <c r="GY962"/>
      <c r="GZ962"/>
      <c r="HA962"/>
      <c r="HB962"/>
      <c r="HC962"/>
      <c r="HD962"/>
      <c r="HE962"/>
      <c r="HF962"/>
      <c r="HG962"/>
      <c r="HH962"/>
      <c r="HI962"/>
      <c r="HJ962"/>
      <c r="HK962"/>
      <c r="HL962"/>
      <c r="HM962"/>
      <c r="HN962"/>
      <c r="HO962"/>
      <c r="HP962"/>
      <c r="HQ962"/>
      <c r="HR962"/>
      <c r="HS962"/>
      <c r="HT962"/>
      <c r="HU962"/>
      <c r="HV962"/>
      <c r="HW962"/>
      <c r="HX962"/>
      <c r="HY962"/>
      <c r="HZ962"/>
      <c r="IA962"/>
      <c r="IB962"/>
      <c r="IC962"/>
      <c r="ID962"/>
      <c r="IE962"/>
      <c r="IF962"/>
      <c r="IG962"/>
      <c r="IH962"/>
      <c r="II962"/>
      <c r="IJ962"/>
      <c r="IK962"/>
      <c r="IL962"/>
      <c r="IM962"/>
      <c r="IN962"/>
      <c r="IO962"/>
      <c r="IP962"/>
      <c r="IQ962"/>
      <c r="IR962"/>
      <c r="IS962"/>
      <c r="IT962"/>
      <c r="IU962"/>
      <c r="IV962"/>
      <c r="IW962"/>
      <c r="IX962"/>
      <c r="IY962"/>
      <c r="IZ962"/>
      <c r="JA962"/>
      <c r="JB962"/>
      <c r="JC962"/>
      <c r="JD962"/>
      <c r="JE962"/>
      <c r="JF962"/>
      <c r="JG962"/>
      <c r="JH962"/>
      <c r="JI962"/>
      <c r="JJ962"/>
      <c r="JK962"/>
      <c r="JL962"/>
      <c r="JM962"/>
      <c r="JN962"/>
      <c r="JO962"/>
      <c r="JP962"/>
      <c r="JQ962"/>
      <c r="JR962"/>
      <c r="JS962"/>
      <c r="JT962"/>
      <c r="JU962"/>
      <c r="JV962"/>
      <c r="JW962"/>
      <c r="JX962"/>
      <c r="JY962"/>
      <c r="JZ962"/>
      <c r="KA962"/>
      <c r="KB962"/>
      <c r="KC962"/>
      <c r="KD962"/>
      <c r="KE962"/>
      <c r="KF962"/>
      <c r="KG962"/>
      <c r="KH962"/>
      <c r="KI962"/>
      <c r="KJ962"/>
      <c r="KK962"/>
      <c r="KL962"/>
      <c r="KM962"/>
      <c r="KN962"/>
      <c r="KO962"/>
      <c r="KP962"/>
      <c r="KQ962"/>
      <c r="KR962"/>
      <c r="KS962"/>
      <c r="KT962"/>
      <c r="KU962"/>
      <c r="KV962"/>
      <c r="KW962"/>
      <c r="KX962"/>
      <c r="KY962"/>
      <c r="KZ962"/>
      <c r="LA962"/>
      <c r="LB962"/>
      <c r="LC962"/>
      <c r="LD962"/>
      <c r="LE962"/>
      <c r="LF962"/>
      <c r="LG962"/>
      <c r="LH962"/>
    </row>
    <row r="963" spans="1:320" ht="14.25">
      <c r="A963"/>
      <c r="B963"/>
      <c r="C963"/>
      <c r="D963"/>
      <c r="E963"/>
      <c r="F963"/>
      <c r="G963"/>
      <c r="H963"/>
      <c r="I963"/>
      <c r="J963"/>
      <c r="K963"/>
      <c r="L963"/>
      <c r="M963"/>
      <c r="N963"/>
      <c r="O963"/>
      <c r="P963"/>
      <c r="Q963"/>
      <c r="R963"/>
      <c r="S963"/>
      <c r="T963"/>
      <c r="U963"/>
      <c r="V963"/>
      <c r="W963"/>
      <c r="X963"/>
      <c r="Y963"/>
      <c r="Z963"/>
      <c r="AA963"/>
      <c r="AB963"/>
      <c r="AC963"/>
      <c r="AD963"/>
      <c r="AE963"/>
      <c r="AF963"/>
      <c r="AG963"/>
      <c r="AH963"/>
      <c r="AI963"/>
      <c r="AJ963"/>
      <c r="AK963"/>
      <c r="AL963"/>
      <c r="AM963"/>
      <c r="AN963"/>
      <c r="AO963"/>
      <c r="AP963"/>
      <c r="AQ963"/>
      <c r="AR963"/>
      <c r="AS963"/>
      <c r="AT963"/>
      <c r="AU963"/>
      <c r="AV963"/>
      <c r="AW963"/>
      <c r="AX963"/>
      <c r="AY963"/>
      <c r="AZ963"/>
      <c r="BA963"/>
      <c r="BB963"/>
      <c r="BC963"/>
      <c r="BD963"/>
      <c r="BE963"/>
      <c r="BF963"/>
      <c r="BG963"/>
      <c r="BH963"/>
      <c r="BI963"/>
      <c r="BJ963"/>
      <c r="BK963"/>
      <c r="BL963"/>
      <c r="BM963"/>
      <c r="BN963"/>
      <c r="BO963"/>
      <c r="BP963"/>
      <c r="BQ963"/>
      <c r="BR963"/>
      <c r="BS963"/>
      <c r="BT963"/>
      <c r="BU963"/>
      <c r="BV963"/>
      <c r="BW963"/>
      <c r="BX963"/>
      <c r="BY963"/>
      <c r="BZ963"/>
      <c r="CA963"/>
      <c r="CB963"/>
      <c r="CC963"/>
      <c r="CD963"/>
      <c r="CE963"/>
      <c r="CF963"/>
      <c r="CG963"/>
      <c r="CH963"/>
      <c r="CI963"/>
      <c r="CJ963"/>
      <c r="CK963"/>
      <c r="CL963"/>
      <c r="CM963"/>
      <c r="CN963"/>
      <c r="CO963"/>
      <c r="CP963"/>
      <c r="CQ963"/>
      <c r="CR963"/>
      <c r="CS963"/>
      <c r="CT963"/>
      <c r="CU963"/>
      <c r="CV963"/>
      <c r="CW963"/>
      <c r="CX963"/>
      <c r="CY963"/>
      <c r="CZ963"/>
      <c r="DA963"/>
      <c r="DB963"/>
      <c r="DC963"/>
      <c r="DD963"/>
      <c r="DE963"/>
      <c r="DF963"/>
      <c r="DG963"/>
      <c r="DH963"/>
      <c r="DI963"/>
      <c r="DJ963"/>
      <c r="DK963"/>
      <c r="DL963"/>
      <c r="DM963"/>
      <c r="DN963"/>
      <c r="DO963"/>
      <c r="DP963"/>
      <c r="DQ963"/>
      <c r="DR963"/>
      <c r="DS963"/>
      <c r="DT963"/>
      <c r="DU963"/>
      <c r="DV963"/>
      <c r="DW963"/>
      <c r="DX963"/>
      <c r="DY963"/>
      <c r="DZ963"/>
      <c r="EA963"/>
      <c r="EB963"/>
      <c r="EC963"/>
      <c r="ED963"/>
      <c r="EE963"/>
      <c r="EF963"/>
      <c r="EG963"/>
      <c r="EH963"/>
      <c r="EI963"/>
      <c r="EJ963"/>
      <c r="EK963"/>
      <c r="EL963"/>
      <c r="EM963"/>
      <c r="EN963"/>
      <c r="EO963"/>
      <c r="EP963"/>
      <c r="EQ963"/>
      <c r="ER963"/>
      <c r="ES963"/>
      <c r="ET963"/>
      <c r="EU963"/>
      <c r="EV963"/>
      <c r="EW963"/>
      <c r="EX963"/>
      <c r="EY963"/>
      <c r="EZ963"/>
      <c r="FA963"/>
      <c r="FB963"/>
      <c r="FC963"/>
      <c r="FD963"/>
      <c r="FE963"/>
      <c r="FF963"/>
      <c r="FG963"/>
      <c r="FH963"/>
      <c r="FI963"/>
      <c r="FJ963"/>
      <c r="FK963"/>
      <c r="FL963"/>
      <c r="FM963"/>
      <c r="FN963"/>
      <c r="FO963"/>
      <c r="FP963"/>
      <c r="FQ963"/>
      <c r="FR963"/>
      <c r="FS963"/>
      <c r="FT963"/>
      <c r="FU963"/>
      <c r="FV963"/>
      <c r="FW963"/>
      <c r="FX963"/>
      <c r="FY963"/>
      <c r="FZ963"/>
      <c r="GA963"/>
      <c r="GB963"/>
      <c r="GC963"/>
      <c r="GD963"/>
      <c r="GE963"/>
      <c r="GF963"/>
      <c r="GG963"/>
      <c r="GH963"/>
      <c r="GI963"/>
      <c r="GJ963"/>
      <c r="GK963"/>
      <c r="GL963"/>
      <c r="GM963"/>
      <c r="GN963"/>
      <c r="GO963"/>
      <c r="GP963"/>
      <c r="GQ963"/>
      <c r="GR963"/>
      <c r="GS963"/>
      <c r="GT963"/>
      <c r="GU963"/>
      <c r="GV963"/>
      <c r="GW963"/>
      <c r="GX963"/>
      <c r="GY963"/>
      <c r="GZ963"/>
      <c r="HA963"/>
      <c r="HB963"/>
      <c r="HC963"/>
      <c r="HD963"/>
      <c r="HE963"/>
      <c r="HF963"/>
      <c r="HG963"/>
      <c r="HH963"/>
      <c r="HI963"/>
      <c r="HJ963"/>
      <c r="HK963"/>
      <c r="HL963"/>
      <c r="HM963"/>
      <c r="HN963"/>
      <c r="HO963"/>
      <c r="HP963"/>
      <c r="HQ963"/>
      <c r="HR963"/>
      <c r="HS963"/>
      <c r="HT963"/>
      <c r="HU963"/>
      <c r="HV963"/>
      <c r="HW963"/>
      <c r="HX963"/>
      <c r="HY963"/>
      <c r="HZ963"/>
      <c r="IA963"/>
      <c r="IB963"/>
      <c r="IC963"/>
      <c r="ID963"/>
      <c r="IE963"/>
      <c r="IF963"/>
      <c r="IG963"/>
      <c r="IH963"/>
      <c r="II963"/>
      <c r="IJ963"/>
      <c r="IK963"/>
      <c r="IL963"/>
      <c r="IM963"/>
      <c r="IN963"/>
      <c r="IO963"/>
      <c r="IP963"/>
      <c r="IQ963"/>
      <c r="IR963"/>
      <c r="IS963"/>
      <c r="IT963"/>
      <c r="IU963"/>
      <c r="IV963"/>
      <c r="IW963"/>
      <c r="IX963"/>
      <c r="IY963"/>
      <c r="IZ963"/>
      <c r="JA963"/>
      <c r="JB963"/>
      <c r="JC963"/>
      <c r="JD963"/>
      <c r="JE963"/>
      <c r="JF963"/>
      <c r="JG963"/>
      <c r="JH963"/>
      <c r="JI963"/>
      <c r="JJ963"/>
      <c r="JK963"/>
      <c r="JL963"/>
      <c r="JM963"/>
      <c r="JN963"/>
      <c r="JO963"/>
      <c r="JP963"/>
      <c r="JQ963"/>
      <c r="JR963"/>
      <c r="JS963"/>
      <c r="JT963"/>
      <c r="JU963"/>
      <c r="JV963"/>
      <c r="JW963"/>
      <c r="JX963"/>
      <c r="JY963"/>
      <c r="JZ963"/>
      <c r="KA963"/>
      <c r="KB963"/>
      <c r="KC963"/>
      <c r="KD963"/>
      <c r="KE963"/>
      <c r="KF963"/>
      <c r="KG963"/>
      <c r="KH963"/>
      <c r="KI963"/>
      <c r="KJ963"/>
      <c r="KK963"/>
      <c r="KL963"/>
      <c r="KM963"/>
      <c r="KN963"/>
      <c r="KO963"/>
      <c r="KP963"/>
      <c r="KQ963"/>
      <c r="KR963"/>
      <c r="KS963"/>
      <c r="KT963"/>
      <c r="KU963"/>
      <c r="KV963"/>
      <c r="KW963"/>
      <c r="KX963"/>
      <c r="KY963"/>
      <c r="KZ963"/>
      <c r="LA963"/>
      <c r="LB963"/>
      <c r="LC963"/>
      <c r="LD963"/>
      <c r="LE963"/>
      <c r="LF963"/>
      <c r="LG963"/>
      <c r="LH963"/>
    </row>
    <row r="964" spans="1:320" ht="14.25">
      <c r="A964"/>
      <c r="B964"/>
      <c r="C964"/>
      <c r="D964"/>
      <c r="E964"/>
      <c r="F964"/>
      <c r="G964"/>
      <c r="H964"/>
      <c r="I964"/>
      <c r="J964"/>
      <c r="K964"/>
      <c r="L964"/>
      <c r="M964"/>
      <c r="N964"/>
      <c r="O964"/>
      <c r="P964"/>
      <c r="Q964"/>
      <c r="R964"/>
      <c r="S964"/>
      <c r="T964"/>
      <c r="U964"/>
      <c r="V964"/>
      <c r="W964"/>
      <c r="X964"/>
      <c r="Y964"/>
      <c r="Z964"/>
      <c r="AA964"/>
      <c r="AB964"/>
      <c r="AC964"/>
      <c r="AD964"/>
      <c r="AE964"/>
      <c r="AF964"/>
      <c r="AG964"/>
      <c r="AH964"/>
      <c r="AI964"/>
      <c r="AJ964"/>
      <c r="AK964"/>
      <c r="AL964"/>
      <c r="AM964"/>
      <c r="AN964"/>
      <c r="AO964"/>
      <c r="AP964"/>
      <c r="AQ964"/>
      <c r="AR964"/>
      <c r="AS964"/>
      <c r="AT964"/>
      <c r="AU964"/>
      <c r="AV964"/>
      <c r="AW964"/>
      <c r="AX964"/>
      <c r="AY964"/>
      <c r="AZ964"/>
      <c r="BA964"/>
      <c r="BB964"/>
      <c r="BC964"/>
      <c r="BD964"/>
      <c r="BE964"/>
      <c r="BF964"/>
      <c r="BG964"/>
      <c r="BH964"/>
      <c r="BI964"/>
      <c r="BJ964"/>
      <c r="BK964"/>
      <c r="BL964"/>
      <c r="BM964"/>
      <c r="BN964"/>
      <c r="BO964"/>
      <c r="BP964"/>
      <c r="BQ964"/>
      <c r="BR964"/>
      <c r="BS964"/>
      <c r="BT964"/>
      <c r="BU964"/>
      <c r="BV964"/>
      <c r="BW964"/>
      <c r="BX964"/>
      <c r="BY964"/>
      <c r="BZ964"/>
      <c r="CA964"/>
      <c r="CB964"/>
      <c r="CC964"/>
      <c r="CD964"/>
      <c r="CE964"/>
      <c r="CF964"/>
      <c r="CG964"/>
      <c r="CH964"/>
      <c r="CI964"/>
      <c r="CJ964"/>
      <c r="CK964"/>
      <c r="CL964"/>
      <c r="CM964"/>
      <c r="CN964"/>
      <c r="CO964"/>
      <c r="CP964"/>
      <c r="CQ964"/>
      <c r="CR964"/>
      <c r="CS964"/>
      <c r="CT964"/>
      <c r="CU964"/>
      <c r="CV964"/>
      <c r="CW964"/>
      <c r="CX964"/>
      <c r="CY964"/>
      <c r="CZ964"/>
      <c r="DA964"/>
      <c r="DB964"/>
      <c r="DC964"/>
      <c r="DD964"/>
      <c r="DE964"/>
      <c r="DF964"/>
      <c r="DG964"/>
      <c r="DH964"/>
      <c r="DI964"/>
      <c r="DJ964"/>
      <c r="DK964"/>
      <c r="DL964"/>
      <c r="DM964"/>
      <c r="DN964"/>
      <c r="DO964"/>
      <c r="DP964"/>
      <c r="DQ964"/>
      <c r="DR964"/>
      <c r="DS964"/>
      <c r="DT964"/>
      <c r="DU964"/>
      <c r="DV964"/>
      <c r="DW964"/>
      <c r="DX964"/>
      <c r="DY964"/>
      <c r="DZ964"/>
      <c r="EA964"/>
      <c r="EB964"/>
      <c r="EC964"/>
      <c r="ED964"/>
      <c r="EE964"/>
      <c r="EF964"/>
      <c r="EG964"/>
      <c r="EH964"/>
      <c r="EI964"/>
      <c r="EJ964"/>
      <c r="EK964"/>
      <c r="EL964"/>
      <c r="EM964"/>
      <c r="EN964"/>
      <c r="EO964"/>
      <c r="EP964"/>
      <c r="EQ964"/>
      <c r="ER964"/>
      <c r="ES964"/>
      <c r="ET964"/>
      <c r="EU964"/>
      <c r="EV964"/>
      <c r="EW964"/>
      <c r="EX964"/>
      <c r="EY964"/>
      <c r="EZ964"/>
      <c r="FA964"/>
      <c r="FB964"/>
      <c r="FC964"/>
      <c r="FD964"/>
      <c r="FE964"/>
      <c r="FF964"/>
      <c r="FG964"/>
      <c r="FH964"/>
      <c r="FI964"/>
      <c r="FJ964"/>
      <c r="FK964"/>
      <c r="FL964"/>
      <c r="FM964"/>
      <c r="FN964"/>
      <c r="FO964"/>
      <c r="FP964"/>
      <c r="FQ964"/>
      <c r="FR964"/>
      <c r="FS964"/>
      <c r="FT964"/>
      <c r="FU964"/>
      <c r="FV964"/>
      <c r="FW964"/>
      <c r="FX964"/>
      <c r="FY964"/>
      <c r="FZ964"/>
      <c r="GA964"/>
      <c r="GB964"/>
      <c r="GC964"/>
      <c r="GD964"/>
      <c r="GE964"/>
      <c r="GF964"/>
      <c r="GG964"/>
      <c r="GH964"/>
      <c r="GI964"/>
      <c r="GJ964"/>
      <c r="GK964"/>
      <c r="GL964"/>
      <c r="GM964"/>
      <c r="GN964"/>
      <c r="GO964"/>
      <c r="GP964"/>
      <c r="GQ964"/>
      <c r="GR964"/>
      <c r="GS964"/>
      <c r="GT964"/>
      <c r="GU964"/>
      <c r="GV964"/>
      <c r="GW964"/>
      <c r="GX964"/>
      <c r="GY964"/>
      <c r="GZ964"/>
      <c r="HA964"/>
      <c r="HB964"/>
      <c r="HC964"/>
      <c r="HD964"/>
      <c r="HE964"/>
      <c r="HF964"/>
      <c r="HG964"/>
      <c r="HH964"/>
      <c r="HI964"/>
      <c r="HJ964"/>
      <c r="HK964"/>
      <c r="HL964"/>
      <c r="HM964"/>
      <c r="HN964"/>
      <c r="HO964"/>
      <c r="HP964"/>
      <c r="HQ964"/>
      <c r="HR964"/>
      <c r="HS964"/>
      <c r="HT964"/>
      <c r="HU964"/>
      <c r="HV964"/>
      <c r="HW964"/>
      <c r="HX964"/>
      <c r="HY964"/>
      <c r="HZ964"/>
      <c r="IA964"/>
      <c r="IB964"/>
      <c r="IC964"/>
      <c r="ID964"/>
      <c r="IE964"/>
      <c r="IF964"/>
      <c r="IG964"/>
      <c r="IH964"/>
      <c r="II964"/>
      <c r="IJ964"/>
      <c r="IK964"/>
      <c r="IL964"/>
      <c r="IM964"/>
      <c r="IN964"/>
      <c r="IO964"/>
      <c r="IP964"/>
      <c r="IQ964"/>
      <c r="IR964"/>
      <c r="IS964"/>
      <c r="IT964"/>
      <c r="IU964"/>
      <c r="IV964"/>
      <c r="IW964"/>
      <c r="IX964"/>
      <c r="IY964"/>
      <c r="IZ964"/>
      <c r="JA964"/>
      <c r="JB964"/>
      <c r="JC964"/>
      <c r="JD964"/>
      <c r="JE964"/>
      <c r="JF964"/>
      <c r="JG964"/>
      <c r="JH964"/>
      <c r="JI964"/>
      <c r="JJ964"/>
      <c r="JK964"/>
      <c r="JL964"/>
      <c r="JM964"/>
      <c r="JN964"/>
      <c r="JO964"/>
      <c r="JP964"/>
      <c r="JQ964"/>
      <c r="JR964"/>
      <c r="JS964"/>
      <c r="JT964"/>
      <c r="JU964"/>
      <c r="JV964"/>
      <c r="JW964"/>
      <c r="JX964"/>
      <c r="JY964"/>
      <c r="JZ964"/>
      <c r="KA964"/>
      <c r="KB964"/>
      <c r="KC964"/>
      <c r="KD964"/>
      <c r="KE964"/>
      <c r="KF964"/>
      <c r="KG964"/>
      <c r="KH964"/>
      <c r="KI964"/>
      <c r="KJ964"/>
      <c r="KK964"/>
      <c r="KL964"/>
      <c r="KM964"/>
      <c r="KN964"/>
      <c r="KO964"/>
      <c r="KP964"/>
      <c r="KQ964"/>
      <c r="KR964"/>
      <c r="KS964"/>
      <c r="KT964"/>
      <c r="KU964"/>
      <c r="KV964"/>
      <c r="KW964"/>
      <c r="KX964"/>
      <c r="KY964"/>
      <c r="KZ964"/>
      <c r="LA964"/>
      <c r="LB964"/>
      <c r="LC964"/>
      <c r="LD964"/>
      <c r="LE964"/>
      <c r="LF964"/>
      <c r="LG964"/>
      <c r="LH964"/>
    </row>
    <row r="965" spans="1:320" ht="14.25">
      <c r="A965"/>
      <c r="B965"/>
      <c r="C965"/>
      <c r="D965"/>
      <c r="E965"/>
      <c r="F965"/>
      <c r="G965"/>
      <c r="H965"/>
      <c r="I965"/>
      <c r="J965"/>
      <c r="K965"/>
      <c r="L965"/>
      <c r="M965"/>
      <c r="N965"/>
      <c r="O965"/>
      <c r="P965"/>
      <c r="Q965"/>
      <c r="R965"/>
      <c r="S965"/>
      <c r="T965"/>
      <c r="U965"/>
      <c r="V965"/>
      <c r="W965"/>
      <c r="X965"/>
      <c r="Y965"/>
      <c r="Z965"/>
      <c r="AA965"/>
      <c r="AB965"/>
      <c r="AC965"/>
      <c r="AD965"/>
      <c r="AE965"/>
      <c r="AF965"/>
      <c r="AG965"/>
      <c r="AH965"/>
      <c r="AI965"/>
      <c r="AJ965"/>
      <c r="AK965"/>
      <c r="AL965"/>
      <c r="AM965"/>
      <c r="AN965"/>
      <c r="AO965"/>
      <c r="AP965"/>
      <c r="AQ965"/>
      <c r="AR965"/>
      <c r="AS965"/>
      <c r="AT965"/>
      <c r="AU965"/>
      <c r="AV965"/>
      <c r="AW965"/>
      <c r="AX965"/>
      <c r="AY965"/>
      <c r="AZ965"/>
      <c r="BA965"/>
      <c r="BB965"/>
      <c r="BC965"/>
      <c r="BD965"/>
      <c r="BE965"/>
      <c r="BF965"/>
      <c r="BG965"/>
      <c r="BH965"/>
      <c r="BI965"/>
      <c r="BJ965"/>
      <c r="BK965"/>
      <c r="BL965"/>
      <c r="BM965"/>
      <c r="BN965"/>
      <c r="BO965"/>
      <c r="BP965"/>
      <c r="BQ965"/>
      <c r="BR965"/>
      <c r="BS965"/>
      <c r="BT965"/>
      <c r="BU965"/>
      <c r="BV965"/>
      <c r="BW965"/>
      <c r="BX965"/>
      <c r="BY965"/>
      <c r="BZ965"/>
      <c r="CA965"/>
      <c r="CB965"/>
      <c r="CC965"/>
      <c r="CD965"/>
      <c r="CE965"/>
      <c r="CF965"/>
      <c r="CG965"/>
      <c r="CH965"/>
      <c r="CI965"/>
      <c r="CJ965"/>
      <c r="CK965"/>
      <c r="CL965"/>
      <c r="CM965"/>
      <c r="CN965"/>
      <c r="CO965"/>
      <c r="CP965"/>
      <c r="CQ965"/>
      <c r="CR965"/>
      <c r="CS965"/>
      <c r="CT965"/>
      <c r="CU965"/>
      <c r="CV965"/>
      <c r="CW965"/>
      <c r="CX965"/>
      <c r="CY965"/>
      <c r="CZ965"/>
      <c r="DA965"/>
      <c r="DB965"/>
      <c r="DC965"/>
      <c r="DD965"/>
      <c r="DE965"/>
      <c r="DF965"/>
      <c r="DG965"/>
      <c r="DH965"/>
      <c r="DI965"/>
      <c r="DJ965"/>
      <c r="DK965"/>
      <c r="DL965"/>
      <c r="DM965"/>
      <c r="DN965"/>
      <c r="DO965"/>
      <c r="DP965"/>
      <c r="DQ965"/>
      <c r="DR965"/>
      <c r="DS965"/>
      <c r="DT965"/>
      <c r="DU965"/>
      <c r="DV965"/>
      <c r="DW965"/>
      <c r="DX965"/>
      <c r="DY965"/>
      <c r="DZ965"/>
      <c r="EA965"/>
      <c r="EB965"/>
      <c r="EC965"/>
      <c r="ED965"/>
      <c r="EE965"/>
      <c r="EF965"/>
      <c r="EG965"/>
      <c r="EH965"/>
      <c r="EI965"/>
      <c r="EJ965"/>
      <c r="EK965"/>
      <c r="EL965"/>
      <c r="EM965"/>
      <c r="EN965"/>
      <c r="EO965"/>
      <c r="EP965"/>
      <c r="EQ965"/>
      <c r="ER965"/>
      <c r="ES965"/>
      <c r="ET965"/>
      <c r="EU965"/>
      <c r="EV965"/>
      <c r="EW965"/>
      <c r="EX965"/>
      <c r="EY965"/>
      <c r="EZ965"/>
      <c r="FA965"/>
      <c r="FB965"/>
      <c r="FC965"/>
      <c r="FD965"/>
      <c r="FE965"/>
      <c r="FF965"/>
      <c r="FG965"/>
      <c r="FH965"/>
      <c r="FI965"/>
      <c r="FJ965"/>
      <c r="FK965"/>
      <c r="FL965"/>
      <c r="FM965"/>
      <c r="FN965"/>
      <c r="FO965"/>
      <c r="FP965"/>
      <c r="FQ965"/>
      <c r="FR965"/>
      <c r="FS965"/>
      <c r="FT965"/>
      <c r="FU965"/>
      <c r="FV965"/>
      <c r="FW965"/>
      <c r="FX965"/>
      <c r="FY965"/>
      <c r="FZ965"/>
      <c r="GA965"/>
      <c r="GB965"/>
      <c r="GC965"/>
      <c r="GD965"/>
      <c r="GE965"/>
      <c r="GF965"/>
      <c r="GG965"/>
      <c r="GH965"/>
      <c r="GI965"/>
      <c r="GJ965"/>
      <c r="GK965"/>
      <c r="GL965"/>
      <c r="GM965"/>
      <c r="GN965"/>
      <c r="GO965"/>
      <c r="GP965"/>
      <c r="GQ965"/>
      <c r="GR965"/>
      <c r="GS965"/>
      <c r="GT965"/>
      <c r="GU965"/>
      <c r="GV965"/>
      <c r="GW965"/>
      <c r="GX965"/>
      <c r="GY965"/>
      <c r="GZ965"/>
      <c r="HA965"/>
      <c r="HB965"/>
      <c r="HC965"/>
      <c r="HD965"/>
      <c r="HE965"/>
      <c r="HF965"/>
      <c r="HG965"/>
      <c r="HH965"/>
      <c r="HI965"/>
      <c r="HJ965"/>
      <c r="HK965"/>
      <c r="HL965"/>
      <c r="HM965"/>
      <c r="HN965"/>
      <c r="HO965"/>
      <c r="HP965"/>
      <c r="HQ965"/>
      <c r="HR965"/>
      <c r="HS965"/>
      <c r="HT965"/>
      <c r="HU965"/>
      <c r="HV965"/>
      <c r="HW965"/>
      <c r="HX965"/>
      <c r="HY965"/>
      <c r="HZ965"/>
      <c r="IA965"/>
      <c r="IB965"/>
      <c r="IC965"/>
      <c r="ID965"/>
      <c r="IE965"/>
      <c r="IF965"/>
      <c r="IG965"/>
      <c r="IH965"/>
      <c r="II965"/>
      <c r="IJ965"/>
      <c r="IK965"/>
      <c r="IL965"/>
      <c r="IM965"/>
      <c r="IN965"/>
      <c r="IO965"/>
      <c r="IP965"/>
      <c r="IQ965"/>
      <c r="IR965"/>
      <c r="IS965"/>
      <c r="IT965"/>
      <c r="IU965"/>
      <c r="IV965"/>
      <c r="IW965"/>
      <c r="IX965"/>
      <c r="IY965"/>
      <c r="IZ965"/>
      <c r="JA965"/>
      <c r="JB965"/>
      <c r="JC965"/>
      <c r="JD965"/>
      <c r="JE965"/>
      <c r="JF965"/>
      <c r="JG965"/>
      <c r="JH965"/>
      <c r="JI965"/>
      <c r="JJ965"/>
      <c r="JK965"/>
      <c r="JL965"/>
      <c r="JM965"/>
      <c r="JN965"/>
      <c r="JO965"/>
      <c r="JP965"/>
      <c r="JQ965"/>
      <c r="JR965"/>
      <c r="JS965"/>
      <c r="JT965"/>
      <c r="JU965"/>
      <c r="JV965"/>
      <c r="JW965"/>
      <c r="JX965"/>
      <c r="JY965"/>
      <c r="JZ965"/>
      <c r="KA965"/>
      <c r="KB965"/>
      <c r="KC965"/>
      <c r="KD965"/>
      <c r="KE965"/>
      <c r="KF965"/>
      <c r="KG965"/>
      <c r="KH965"/>
      <c r="KI965"/>
      <c r="KJ965"/>
      <c r="KK965"/>
      <c r="KL965"/>
      <c r="KM965"/>
      <c r="KN965"/>
      <c r="KO965"/>
      <c r="KP965"/>
      <c r="KQ965"/>
      <c r="KR965"/>
      <c r="KS965"/>
      <c r="KT965"/>
      <c r="KU965"/>
      <c r="KV965"/>
      <c r="KW965"/>
      <c r="KX965"/>
      <c r="KY965"/>
      <c r="KZ965"/>
      <c r="LA965"/>
      <c r="LB965"/>
      <c r="LC965"/>
      <c r="LD965"/>
      <c r="LE965"/>
      <c r="LF965"/>
      <c r="LG965"/>
      <c r="LH965"/>
    </row>
    <row r="966" spans="1:320" ht="14.25">
      <c r="A966"/>
      <c r="B966"/>
      <c r="C966"/>
      <c r="D966"/>
      <c r="E966"/>
      <c r="F966"/>
      <c r="G966"/>
      <c r="H966"/>
      <c r="I966"/>
      <c r="J966"/>
      <c r="K966"/>
      <c r="L966"/>
      <c r="M966"/>
      <c r="N966"/>
      <c r="O966"/>
      <c r="P966"/>
      <c r="Q966"/>
      <c r="R966"/>
      <c r="S966"/>
      <c r="T966"/>
      <c r="U966"/>
      <c r="V966"/>
      <c r="W966"/>
      <c r="X966"/>
      <c r="Y966"/>
      <c r="Z966"/>
      <c r="AA966"/>
      <c r="AB966"/>
      <c r="AC966"/>
      <c r="AD966"/>
      <c r="AE966"/>
      <c r="AF966"/>
      <c r="AG966"/>
      <c r="AH966"/>
      <c r="AI966"/>
      <c r="AJ966"/>
      <c r="AK966"/>
      <c r="AL966"/>
      <c r="AM966"/>
      <c r="AN966"/>
      <c r="AO966"/>
      <c r="AP966"/>
      <c r="AQ966"/>
      <c r="AR966"/>
      <c r="AS966"/>
      <c r="AT966"/>
      <c r="AU966"/>
      <c r="AV966"/>
      <c r="AW966"/>
      <c r="AX966"/>
      <c r="AY966"/>
      <c r="AZ966"/>
      <c r="BA966"/>
      <c r="BB966"/>
      <c r="BC966"/>
      <c r="BD966"/>
      <c r="BE966"/>
      <c r="BF966"/>
      <c r="BG966"/>
      <c r="BH966"/>
      <c r="BI966"/>
      <c r="BJ966"/>
      <c r="BK966"/>
      <c r="BL966"/>
      <c r="BM966"/>
      <c r="BN966"/>
      <c r="BO966"/>
      <c r="BP966"/>
      <c r="BQ966"/>
      <c r="BR966"/>
      <c r="BS966"/>
      <c r="BT966"/>
      <c r="BU966"/>
      <c r="BV966"/>
      <c r="BW966"/>
      <c r="BX966"/>
      <c r="BY966"/>
      <c r="BZ966"/>
      <c r="CA966"/>
      <c r="CB966"/>
      <c r="CC966"/>
      <c r="CD966"/>
      <c r="CE966"/>
      <c r="CF966"/>
      <c r="CG966"/>
      <c r="CH966"/>
      <c r="CI966"/>
      <c r="CJ966"/>
      <c r="CK966"/>
      <c r="CL966"/>
      <c r="CM966"/>
      <c r="CN966"/>
      <c r="CO966"/>
      <c r="CP966"/>
      <c r="CQ966"/>
      <c r="CR966"/>
      <c r="CS966"/>
      <c r="CT966"/>
      <c r="CU966"/>
      <c r="CV966"/>
      <c r="CW966"/>
      <c r="CX966"/>
      <c r="CY966"/>
      <c r="CZ966"/>
      <c r="DA966"/>
      <c r="DB966"/>
      <c r="DC966"/>
      <c r="DD966"/>
      <c r="DE966"/>
      <c r="DF966"/>
      <c r="DG966"/>
      <c r="DH966"/>
      <c r="DI966"/>
      <c r="DJ966"/>
      <c r="DK966"/>
      <c r="DL966"/>
      <c r="DM966"/>
      <c r="DN966"/>
      <c r="DO966"/>
      <c r="DP966"/>
      <c r="DQ966"/>
      <c r="DR966"/>
      <c r="DS966"/>
      <c r="DT966"/>
      <c r="DU966"/>
      <c r="DV966"/>
      <c r="DW966"/>
      <c r="DX966"/>
      <c r="DY966"/>
      <c r="DZ966"/>
      <c r="EA966"/>
      <c r="EB966"/>
      <c r="EC966"/>
      <c r="ED966"/>
      <c r="EE966"/>
      <c r="EF966"/>
      <c r="EG966"/>
      <c r="EH966"/>
      <c r="EI966"/>
      <c r="EJ966"/>
      <c r="EK966"/>
      <c r="EL966"/>
      <c r="EM966"/>
      <c r="EN966"/>
      <c r="EO966"/>
      <c r="EP966"/>
      <c r="EQ966"/>
      <c r="ER966"/>
      <c r="ES966"/>
      <c r="ET966"/>
      <c r="EU966"/>
      <c r="EV966"/>
      <c r="EW966"/>
      <c r="EX966"/>
      <c r="EY966"/>
      <c r="EZ966"/>
      <c r="FA966"/>
      <c r="FB966"/>
      <c r="FC966"/>
      <c r="FD966"/>
      <c r="FE966"/>
      <c r="FF966"/>
      <c r="FG966"/>
      <c r="FH966"/>
      <c r="FI966"/>
      <c r="FJ966"/>
      <c r="FK966"/>
      <c r="FL966"/>
      <c r="FM966"/>
      <c r="FN966"/>
      <c r="FO966"/>
      <c r="FP966"/>
      <c r="FQ966"/>
      <c r="FR966"/>
      <c r="FS966"/>
      <c r="FT966"/>
      <c r="FU966"/>
      <c r="FV966"/>
      <c r="FW966"/>
      <c r="FX966"/>
      <c r="FY966"/>
      <c r="FZ966"/>
      <c r="GA966"/>
      <c r="GB966"/>
      <c r="GC966"/>
      <c r="GD966"/>
      <c r="GE966"/>
      <c r="GF966"/>
      <c r="GG966"/>
      <c r="GH966"/>
      <c r="GI966"/>
      <c r="GJ966"/>
      <c r="GK966"/>
      <c r="GL966"/>
      <c r="GM966"/>
      <c r="GN966"/>
      <c r="GO966"/>
      <c r="GP966"/>
      <c r="GQ966"/>
      <c r="GR966"/>
      <c r="GS966"/>
      <c r="GT966"/>
      <c r="GU966"/>
      <c r="GV966"/>
      <c r="GW966"/>
      <c r="GX966"/>
      <c r="GY966"/>
      <c r="GZ966"/>
      <c r="HA966"/>
      <c r="HB966"/>
      <c r="HC966"/>
      <c r="HD966"/>
      <c r="HE966"/>
      <c r="HF966"/>
      <c r="HG966"/>
      <c r="HH966"/>
      <c r="HI966"/>
      <c r="HJ966"/>
      <c r="HK966"/>
      <c r="HL966"/>
      <c r="HM966"/>
      <c r="HN966"/>
      <c r="HO966"/>
      <c r="HP966"/>
      <c r="HQ966"/>
      <c r="HR966"/>
      <c r="HS966"/>
      <c r="HT966"/>
      <c r="HU966"/>
      <c r="HV966"/>
      <c r="HW966"/>
      <c r="HX966"/>
      <c r="HY966"/>
      <c r="HZ966"/>
      <c r="IA966"/>
      <c r="IB966"/>
      <c r="IC966"/>
      <c r="ID966"/>
      <c r="IE966"/>
      <c r="IF966"/>
      <c r="IG966"/>
      <c r="IH966"/>
      <c r="II966"/>
      <c r="IJ966"/>
      <c r="IK966"/>
      <c r="IL966"/>
      <c r="IM966"/>
      <c r="IN966"/>
      <c r="IO966"/>
      <c r="IP966"/>
      <c r="IQ966"/>
      <c r="IR966"/>
      <c r="IS966"/>
      <c r="IT966"/>
      <c r="IU966"/>
      <c r="IV966"/>
      <c r="IW966"/>
      <c r="IX966"/>
      <c r="IY966"/>
      <c r="IZ966"/>
      <c r="JA966"/>
      <c r="JB966"/>
      <c r="JC966"/>
      <c r="JD966"/>
      <c r="JE966"/>
      <c r="JF966"/>
      <c r="JG966"/>
      <c r="JH966"/>
      <c r="JI966"/>
      <c r="JJ966"/>
      <c r="JK966"/>
      <c r="JL966"/>
      <c r="JM966"/>
      <c r="JN966"/>
      <c r="JO966"/>
      <c r="JP966"/>
      <c r="JQ966"/>
      <c r="JR966"/>
      <c r="JS966"/>
      <c r="JT966"/>
      <c r="JU966"/>
      <c r="JV966"/>
      <c r="JW966"/>
      <c r="JX966"/>
      <c r="JY966"/>
      <c r="JZ966"/>
      <c r="KA966"/>
      <c r="KB966"/>
      <c r="KC966"/>
      <c r="KD966"/>
      <c r="KE966"/>
      <c r="KF966"/>
      <c r="KG966"/>
      <c r="KH966"/>
      <c r="KI966"/>
      <c r="KJ966"/>
      <c r="KK966"/>
      <c r="KL966"/>
      <c r="KM966"/>
      <c r="KN966"/>
      <c r="KO966"/>
      <c r="KP966"/>
      <c r="KQ966"/>
      <c r="KR966"/>
      <c r="KS966"/>
      <c r="KT966"/>
      <c r="KU966"/>
      <c r="KV966"/>
      <c r="KW966"/>
      <c r="KX966"/>
      <c r="KY966"/>
      <c r="KZ966"/>
      <c r="LA966"/>
      <c r="LB966"/>
      <c r="LC966"/>
      <c r="LD966"/>
      <c r="LE966"/>
      <c r="LF966"/>
      <c r="LG966"/>
      <c r="LH966"/>
    </row>
    <row r="967" spans="1:320" ht="14.25">
      <c r="A967"/>
      <c r="B967"/>
      <c r="C967"/>
      <c r="D967"/>
      <c r="E967"/>
      <c r="F967"/>
      <c r="G967"/>
      <c r="H967"/>
      <c r="I967"/>
      <c r="J967"/>
      <c r="K967"/>
      <c r="L967"/>
      <c r="M967"/>
      <c r="N967"/>
      <c r="O967"/>
      <c r="P967"/>
      <c r="Q967"/>
      <c r="R967"/>
      <c r="S967"/>
      <c r="T967"/>
      <c r="U967"/>
      <c r="V967"/>
      <c r="W967"/>
      <c r="X967"/>
      <c r="Y967"/>
      <c r="Z967"/>
      <c r="AA967"/>
      <c r="AB967"/>
      <c r="AC967"/>
      <c r="AD967"/>
      <c r="AE967"/>
      <c r="AF967"/>
      <c r="AG967"/>
      <c r="AH967"/>
      <c r="AI967"/>
      <c r="AJ967"/>
      <c r="AK967"/>
      <c r="AL967"/>
      <c r="AM967"/>
      <c r="AN967"/>
      <c r="AO967"/>
      <c r="AP967"/>
      <c r="AQ967"/>
      <c r="AR967"/>
      <c r="AS967"/>
      <c r="AT967"/>
      <c r="AU967"/>
      <c r="AV967"/>
      <c r="AW967"/>
      <c r="AX967"/>
      <c r="AY967"/>
      <c r="AZ967"/>
      <c r="BA967"/>
      <c r="BB967"/>
      <c r="BC967"/>
      <c r="BD967"/>
      <c r="BE967"/>
      <c r="BF967"/>
      <c r="BG967"/>
      <c r="BH967"/>
      <c r="BI967"/>
      <c r="BJ967"/>
      <c r="BK967"/>
      <c r="BL967"/>
      <c r="BM967"/>
      <c r="BN967"/>
      <c r="BO967"/>
      <c r="BP967"/>
      <c r="BQ967"/>
      <c r="BR967"/>
      <c r="BS967"/>
      <c r="BT967"/>
      <c r="BU967"/>
      <c r="BV967"/>
      <c r="BW967"/>
      <c r="BX967"/>
      <c r="BY967"/>
      <c r="BZ967"/>
      <c r="CA967"/>
      <c r="CB967"/>
      <c r="CC967"/>
      <c r="CD967"/>
      <c r="CE967"/>
      <c r="CF967"/>
      <c r="CG967"/>
      <c r="CH967"/>
      <c r="CI967"/>
      <c r="CJ967"/>
      <c r="CK967"/>
      <c r="CL967"/>
      <c r="CM967"/>
      <c r="CN967"/>
      <c r="CO967"/>
      <c r="CP967"/>
      <c r="CQ967"/>
      <c r="CR967"/>
      <c r="CS967"/>
      <c r="CT967"/>
      <c r="CU967"/>
      <c r="CV967"/>
      <c r="CW967"/>
      <c r="CX967"/>
      <c r="CY967"/>
      <c r="CZ967"/>
      <c r="DA967"/>
      <c r="DB967"/>
      <c r="DC967"/>
      <c r="DD967"/>
      <c r="DE967"/>
      <c r="DF967"/>
      <c r="DG967"/>
      <c r="DH967"/>
      <c r="DI967"/>
      <c r="DJ967"/>
      <c r="DK967"/>
      <c r="DL967"/>
      <c r="DM967"/>
      <c r="DN967"/>
      <c r="DO967"/>
      <c r="DP967"/>
      <c r="DQ967"/>
      <c r="DR967"/>
      <c r="DS967"/>
      <c r="DT967"/>
      <c r="DU967"/>
      <c r="DV967"/>
      <c r="DW967"/>
      <c r="DX967"/>
      <c r="DY967"/>
      <c r="DZ967"/>
      <c r="EA967"/>
      <c r="EB967"/>
      <c r="EC967"/>
      <c r="ED967"/>
      <c r="EE967"/>
      <c r="EF967"/>
      <c r="EG967"/>
      <c r="EH967"/>
      <c r="EI967"/>
      <c r="EJ967"/>
      <c r="EK967"/>
      <c r="EL967"/>
      <c r="EM967"/>
      <c r="EN967"/>
      <c r="EO967"/>
      <c r="EP967"/>
      <c r="EQ967"/>
      <c r="ER967"/>
      <c r="ES967"/>
      <c r="ET967"/>
      <c r="EU967"/>
      <c r="EV967"/>
      <c r="EW967"/>
      <c r="EX967"/>
      <c r="EY967"/>
      <c r="EZ967"/>
      <c r="FA967"/>
      <c r="FB967"/>
      <c r="FC967"/>
      <c r="FD967"/>
      <c r="FE967"/>
      <c r="FF967"/>
      <c r="FG967"/>
      <c r="FH967"/>
      <c r="FI967"/>
      <c r="FJ967"/>
      <c r="FK967"/>
      <c r="FL967"/>
      <c r="FM967"/>
      <c r="FN967"/>
      <c r="FO967"/>
      <c r="FP967"/>
      <c r="FQ967"/>
      <c r="FR967"/>
      <c r="FS967"/>
      <c r="FT967"/>
      <c r="FU967"/>
      <c r="FV967"/>
      <c r="FW967"/>
      <c r="FX967"/>
      <c r="FY967"/>
      <c r="FZ967"/>
      <c r="GA967"/>
      <c r="GB967"/>
      <c r="GC967"/>
      <c r="GD967"/>
      <c r="GE967"/>
      <c r="GF967"/>
      <c r="GG967"/>
      <c r="GH967"/>
      <c r="GI967"/>
      <c r="GJ967"/>
      <c r="GK967"/>
      <c r="GL967"/>
      <c r="GM967"/>
      <c r="GN967"/>
      <c r="GO967"/>
      <c r="GP967"/>
      <c r="GQ967"/>
      <c r="GR967"/>
      <c r="GS967"/>
      <c r="GT967"/>
      <c r="GU967"/>
      <c r="GV967"/>
      <c r="GW967"/>
      <c r="GX967"/>
      <c r="GY967"/>
      <c r="GZ967"/>
      <c r="HA967"/>
      <c r="HB967"/>
      <c r="HC967"/>
      <c r="HD967"/>
      <c r="HE967"/>
      <c r="HF967"/>
      <c r="HG967"/>
      <c r="HH967"/>
      <c r="HI967"/>
      <c r="HJ967"/>
      <c r="HK967"/>
      <c r="HL967"/>
      <c r="HM967"/>
      <c r="HN967"/>
      <c r="HO967"/>
      <c r="HP967"/>
      <c r="HQ967"/>
      <c r="HR967"/>
      <c r="HS967"/>
      <c r="HT967"/>
      <c r="HU967"/>
      <c r="HV967"/>
      <c r="HW967"/>
      <c r="HX967"/>
      <c r="HY967"/>
      <c r="HZ967"/>
      <c r="IA967"/>
      <c r="IB967"/>
      <c r="IC967"/>
      <c r="ID967"/>
      <c r="IE967"/>
      <c r="IF967"/>
      <c r="IG967"/>
      <c r="IH967"/>
      <c r="II967"/>
      <c r="IJ967"/>
      <c r="IK967"/>
      <c r="IL967"/>
      <c r="IM967"/>
      <c r="IN967"/>
      <c r="IO967"/>
      <c r="IP967"/>
      <c r="IQ967"/>
      <c r="IR967"/>
      <c r="IS967"/>
      <c r="IT967"/>
      <c r="IU967"/>
      <c r="IV967"/>
      <c r="IW967"/>
      <c r="IX967"/>
      <c r="IY967"/>
      <c r="IZ967"/>
      <c r="JA967"/>
      <c r="JB967"/>
      <c r="JC967"/>
      <c r="JD967"/>
      <c r="JE967"/>
      <c r="JF967"/>
      <c r="JG967"/>
      <c r="JH967"/>
      <c r="JI967"/>
      <c r="JJ967"/>
      <c r="JK967"/>
      <c r="JL967"/>
      <c r="JM967"/>
      <c r="JN967"/>
      <c r="JO967"/>
      <c r="JP967"/>
      <c r="JQ967"/>
      <c r="JR967"/>
      <c r="JS967"/>
      <c r="JT967"/>
      <c r="JU967"/>
      <c r="JV967"/>
      <c r="JW967"/>
      <c r="JX967"/>
      <c r="JY967"/>
      <c r="JZ967"/>
      <c r="KA967"/>
      <c r="KB967"/>
      <c r="KC967"/>
      <c r="KD967"/>
      <c r="KE967"/>
      <c r="KF967"/>
      <c r="KG967"/>
      <c r="KH967"/>
      <c r="KI967"/>
      <c r="KJ967"/>
      <c r="KK967"/>
      <c r="KL967"/>
      <c r="KM967"/>
      <c r="KN967"/>
      <c r="KO967"/>
      <c r="KP967"/>
      <c r="KQ967"/>
      <c r="KR967"/>
      <c r="KS967"/>
      <c r="KT967"/>
      <c r="KU967"/>
      <c r="KV967"/>
      <c r="KW967"/>
      <c r="KX967"/>
      <c r="KY967"/>
      <c r="KZ967"/>
      <c r="LA967"/>
      <c r="LB967"/>
      <c r="LC967"/>
      <c r="LD967"/>
      <c r="LE967"/>
      <c r="LF967"/>
      <c r="LG967"/>
      <c r="LH967"/>
    </row>
    <row r="968" spans="1:320" ht="14.25">
      <c r="A968"/>
      <c r="B968"/>
      <c r="C968"/>
      <c r="D968"/>
      <c r="E968"/>
      <c r="F968"/>
      <c r="G968"/>
      <c r="H968"/>
      <c r="I968"/>
      <c r="J968"/>
      <c r="K968"/>
      <c r="L968"/>
      <c r="M968"/>
      <c r="N968"/>
      <c r="O968"/>
      <c r="P968"/>
      <c r="Q968"/>
      <c r="R968"/>
      <c r="S968"/>
      <c r="T968"/>
      <c r="U968"/>
      <c r="V968"/>
      <c r="W968"/>
      <c r="X968"/>
      <c r="Y968"/>
      <c r="Z968"/>
      <c r="AA968"/>
      <c r="AB968"/>
      <c r="AC968"/>
      <c r="AD968"/>
      <c r="AE968"/>
      <c r="AF968"/>
      <c r="AG968"/>
      <c r="AH968"/>
      <c r="AI968"/>
      <c r="AJ968"/>
      <c r="AK968"/>
      <c r="AL968"/>
      <c r="AM968"/>
      <c r="AN968"/>
      <c r="AO968"/>
      <c r="AP968"/>
      <c r="AQ968"/>
      <c r="AR968"/>
      <c r="AS968"/>
      <c r="AT968"/>
      <c r="AU968"/>
      <c r="AV968"/>
      <c r="AW968"/>
      <c r="AX968"/>
      <c r="AY968"/>
      <c r="AZ968"/>
      <c r="BA968"/>
      <c r="BB968"/>
      <c r="BC968"/>
      <c r="BD968"/>
      <c r="BE968"/>
      <c r="BF968"/>
      <c r="BG968"/>
      <c r="BH968"/>
      <c r="BI968"/>
      <c r="BJ968"/>
      <c r="BK968"/>
      <c r="BL968"/>
      <c r="BM968"/>
      <c r="BN968"/>
      <c r="BO968"/>
      <c r="BP968"/>
      <c r="BQ968"/>
      <c r="BR968"/>
      <c r="BS968"/>
      <c r="BT968"/>
      <c r="BU968"/>
      <c r="BV968"/>
      <c r="BW968"/>
      <c r="BX968"/>
      <c r="BY968"/>
      <c r="BZ968"/>
      <c r="CA968"/>
      <c r="CB968"/>
      <c r="CC968"/>
      <c r="CD968"/>
      <c r="CE968"/>
      <c r="CF968"/>
      <c r="CG968"/>
      <c r="CH968"/>
      <c r="CI968"/>
      <c r="CJ968"/>
      <c r="CK968"/>
      <c r="CL968"/>
      <c r="CM968"/>
      <c r="CN968"/>
      <c r="CO968"/>
      <c r="CP968"/>
      <c r="CQ968"/>
      <c r="CR968"/>
      <c r="CS968"/>
      <c r="CT968"/>
      <c r="CU968"/>
      <c r="CV968"/>
      <c r="CW968"/>
      <c r="CX968"/>
      <c r="CY968"/>
      <c r="CZ968"/>
      <c r="DA968"/>
      <c r="DB968"/>
      <c r="DC968"/>
      <c r="DD968"/>
      <c r="DE968"/>
      <c r="DF968"/>
      <c r="DG968"/>
      <c r="DH968"/>
      <c r="DI968"/>
      <c r="DJ968"/>
      <c r="DK968"/>
      <c r="DL968"/>
      <c r="DM968"/>
      <c r="DN968"/>
      <c r="DO968"/>
      <c r="DP968"/>
      <c r="DQ968"/>
      <c r="DR968"/>
      <c r="DS968"/>
      <c r="DT968"/>
      <c r="DU968"/>
      <c r="DV968"/>
      <c r="DW968"/>
      <c r="DX968"/>
      <c r="DY968"/>
      <c r="DZ968"/>
      <c r="EA968"/>
      <c r="EB968"/>
      <c r="EC968"/>
      <c r="ED968"/>
      <c r="EE968"/>
      <c r="EF968"/>
      <c r="EG968"/>
      <c r="EH968"/>
      <c r="EI968"/>
      <c r="EJ968"/>
      <c r="EK968"/>
      <c r="EL968"/>
      <c r="EM968"/>
      <c r="EN968"/>
      <c r="EO968"/>
      <c r="EP968"/>
      <c r="EQ968"/>
      <c r="ER968"/>
      <c r="ES968"/>
      <c r="ET968"/>
      <c r="EU968"/>
      <c r="EV968"/>
      <c r="EW968"/>
      <c r="EX968"/>
      <c r="EY968"/>
      <c r="EZ968"/>
      <c r="FA968"/>
      <c r="FB968"/>
      <c r="FC968"/>
      <c r="FD968"/>
      <c r="FE968"/>
      <c r="FF968"/>
      <c r="FG968"/>
      <c r="FH968"/>
      <c r="FI968"/>
      <c r="FJ968"/>
      <c r="FK968"/>
      <c r="FL968"/>
      <c r="FM968"/>
      <c r="FN968"/>
      <c r="FO968"/>
      <c r="FP968"/>
      <c r="FQ968"/>
      <c r="FR968"/>
      <c r="FS968"/>
      <c r="FT968"/>
      <c r="FU968"/>
      <c r="FV968"/>
      <c r="FW968"/>
      <c r="FX968"/>
      <c r="FY968"/>
      <c r="FZ968"/>
      <c r="GA968"/>
      <c r="GB968"/>
      <c r="GC968"/>
      <c r="GD968"/>
      <c r="GE968"/>
      <c r="GF968"/>
      <c r="GG968"/>
      <c r="GH968"/>
      <c r="GI968"/>
      <c r="GJ968"/>
      <c r="GK968"/>
      <c r="GL968"/>
      <c r="GM968"/>
      <c r="GN968"/>
      <c r="GO968"/>
      <c r="GP968"/>
      <c r="GQ968"/>
      <c r="GR968"/>
      <c r="GS968"/>
      <c r="GT968"/>
      <c r="GU968"/>
      <c r="GV968"/>
      <c r="GW968"/>
      <c r="GX968"/>
      <c r="GY968"/>
      <c r="GZ968"/>
      <c r="HA968"/>
      <c r="HB968"/>
      <c r="HC968"/>
      <c r="HD968"/>
      <c r="HE968"/>
      <c r="HF968"/>
      <c r="HG968"/>
      <c r="HH968"/>
      <c r="HI968"/>
      <c r="HJ968"/>
      <c r="HK968"/>
      <c r="HL968"/>
      <c r="HM968"/>
      <c r="HN968"/>
      <c r="HO968"/>
      <c r="HP968"/>
      <c r="HQ968"/>
      <c r="HR968"/>
      <c r="HS968"/>
      <c r="HT968"/>
      <c r="HU968"/>
      <c r="HV968"/>
      <c r="HW968"/>
      <c r="HX968"/>
      <c r="HY968"/>
      <c r="HZ968"/>
      <c r="IA968"/>
      <c r="IB968"/>
      <c r="IC968"/>
      <c r="ID968"/>
      <c r="IE968"/>
      <c r="IF968"/>
      <c r="IG968"/>
      <c r="IH968"/>
      <c r="II968"/>
      <c r="IJ968"/>
      <c r="IK968"/>
      <c r="IL968"/>
      <c r="IM968"/>
      <c r="IN968"/>
      <c r="IO968"/>
      <c r="IP968"/>
      <c r="IQ968"/>
      <c r="IR968"/>
      <c r="IS968"/>
      <c r="IT968"/>
      <c r="IU968"/>
      <c r="IV968"/>
      <c r="IW968"/>
      <c r="IX968"/>
      <c r="IY968"/>
      <c r="IZ968"/>
      <c r="JA968"/>
      <c r="JB968"/>
      <c r="JC968"/>
      <c r="JD968"/>
      <c r="JE968"/>
      <c r="JF968"/>
      <c r="JG968"/>
      <c r="JH968"/>
      <c r="JI968"/>
      <c r="JJ968"/>
      <c r="JK968"/>
      <c r="JL968"/>
      <c r="JM968"/>
      <c r="JN968"/>
      <c r="JO968"/>
      <c r="JP968"/>
      <c r="JQ968"/>
      <c r="JR968"/>
      <c r="JS968"/>
      <c r="JT968"/>
      <c r="JU968"/>
      <c r="JV968"/>
      <c r="JW968"/>
      <c r="JX968"/>
      <c r="JY968"/>
      <c r="JZ968"/>
      <c r="KA968"/>
      <c r="KB968"/>
      <c r="KC968"/>
      <c r="KD968"/>
      <c r="KE968"/>
      <c r="KF968"/>
      <c r="KG968"/>
      <c r="KH968"/>
      <c r="KI968"/>
      <c r="KJ968"/>
      <c r="KK968"/>
      <c r="KL968"/>
      <c r="KM968"/>
      <c r="KN968"/>
      <c r="KO968"/>
      <c r="KP968"/>
      <c r="KQ968"/>
      <c r="KR968"/>
      <c r="KS968"/>
      <c r="KT968"/>
      <c r="KU968"/>
      <c r="KV968"/>
      <c r="KW968"/>
      <c r="KX968"/>
      <c r="KY968"/>
      <c r="KZ968"/>
      <c r="LA968"/>
      <c r="LB968"/>
      <c r="LC968"/>
      <c r="LD968"/>
      <c r="LE968"/>
      <c r="LF968"/>
      <c r="LG968"/>
      <c r="LH968"/>
    </row>
    <row r="969" spans="1:320" ht="14.25">
      <c r="A969"/>
      <c r="B969"/>
      <c r="C969"/>
      <c r="D969"/>
      <c r="E969"/>
      <c r="F969"/>
      <c r="G969"/>
      <c r="H969"/>
      <c r="I969"/>
      <c r="J969"/>
      <c r="K969"/>
      <c r="L969"/>
      <c r="M969"/>
      <c r="N969"/>
      <c r="O969"/>
      <c r="P969"/>
      <c r="Q969"/>
      <c r="R969"/>
      <c r="S969"/>
      <c r="T969"/>
      <c r="U969"/>
      <c r="V969"/>
      <c r="W969"/>
      <c r="X969"/>
      <c r="Y969"/>
      <c r="Z969"/>
      <c r="AA969"/>
      <c r="AB969"/>
      <c r="AC969"/>
      <c r="AD969"/>
      <c r="AE969"/>
      <c r="AF969"/>
      <c r="AG969"/>
      <c r="AH969"/>
      <c r="AI969"/>
      <c r="AJ969"/>
      <c r="AK969"/>
      <c r="AL969"/>
      <c r="AM969"/>
      <c r="AN969"/>
      <c r="AO969"/>
      <c r="AP969"/>
      <c r="AQ969"/>
      <c r="AR969"/>
      <c r="AS969"/>
      <c r="AT969"/>
      <c r="AU969"/>
      <c r="AV969"/>
      <c r="AW969"/>
      <c r="AX969"/>
      <c r="AY969"/>
      <c r="AZ969"/>
      <c r="BA969"/>
      <c r="BB969"/>
      <c r="BC969"/>
      <c r="BD969"/>
      <c r="BE969"/>
      <c r="BF969"/>
      <c r="BG969"/>
      <c r="BH969"/>
      <c r="BI969"/>
      <c r="BJ969"/>
      <c r="BK969"/>
      <c r="BL969"/>
      <c r="BM969"/>
      <c r="BN969"/>
      <c r="BO969"/>
      <c r="BP969"/>
      <c r="BQ969"/>
      <c r="BR969"/>
      <c r="BS969"/>
      <c r="BT969"/>
      <c r="BU969"/>
      <c r="BV969"/>
      <c r="BW969"/>
      <c r="BX969"/>
      <c r="BY969"/>
      <c r="BZ969"/>
      <c r="CA969"/>
      <c r="CB969"/>
      <c r="CC969"/>
      <c r="CD969"/>
      <c r="CE969"/>
      <c r="CF969"/>
      <c r="CG969"/>
      <c r="CH969"/>
      <c r="CI969"/>
      <c r="CJ969"/>
      <c r="CK969"/>
      <c r="CL969"/>
      <c r="CM969"/>
      <c r="CN969"/>
      <c r="CO969"/>
      <c r="CP969"/>
      <c r="CQ969"/>
      <c r="CR969"/>
      <c r="CS969"/>
      <c r="CT969"/>
      <c r="CU969"/>
      <c r="CV969"/>
      <c r="CW969"/>
      <c r="CX969"/>
      <c r="CY969"/>
      <c r="CZ969"/>
      <c r="DA969"/>
      <c r="DB969"/>
      <c r="DC969"/>
      <c r="DD969"/>
      <c r="DE969"/>
      <c r="DF969"/>
      <c r="DG969"/>
      <c r="DH969"/>
      <c r="DI969"/>
      <c r="DJ969"/>
      <c r="DK969"/>
      <c r="DL969"/>
      <c r="DM969"/>
      <c r="DN969"/>
      <c r="DO969"/>
      <c r="DP969"/>
      <c r="DQ969"/>
      <c r="DR969"/>
      <c r="DS969"/>
      <c r="DT969"/>
      <c r="DU969"/>
      <c r="DV969"/>
      <c r="DW969"/>
      <c r="DX969"/>
      <c r="DY969"/>
      <c r="DZ969"/>
      <c r="EA969"/>
      <c r="EB969"/>
      <c r="EC969"/>
      <c r="ED969"/>
      <c r="EE969"/>
      <c r="EF969"/>
      <c r="EG969"/>
      <c r="EH969"/>
      <c r="EI969"/>
      <c r="EJ969"/>
      <c r="EK969"/>
      <c r="EL969"/>
      <c r="EM969"/>
      <c r="EN969"/>
      <c r="EO969"/>
      <c r="EP969"/>
      <c r="EQ969"/>
      <c r="ER969"/>
      <c r="ES969"/>
      <c r="ET969"/>
      <c r="EU969"/>
      <c r="EV969"/>
      <c r="EW969"/>
      <c r="EX969"/>
      <c r="EY969"/>
      <c r="EZ969"/>
      <c r="FA969"/>
      <c r="FB969"/>
      <c r="FC969"/>
      <c r="FD969"/>
      <c r="FE969"/>
      <c r="FF969"/>
      <c r="FG969"/>
      <c r="FH969"/>
      <c r="FI969"/>
      <c r="FJ969"/>
      <c r="FK969"/>
      <c r="FL969"/>
      <c r="FM969"/>
      <c r="FN969"/>
      <c r="FO969"/>
      <c r="FP969"/>
      <c r="FQ969"/>
      <c r="FR969"/>
      <c r="FS969"/>
      <c r="FT969"/>
      <c r="FU969"/>
      <c r="FV969"/>
      <c r="FW969"/>
      <c r="FX969"/>
      <c r="FY969"/>
      <c r="FZ969"/>
      <c r="GA969"/>
      <c r="GB969"/>
      <c r="GC969"/>
      <c r="GD969"/>
      <c r="GE969"/>
      <c r="GF969"/>
      <c r="GG969"/>
      <c r="GH969"/>
      <c r="GI969"/>
      <c r="GJ969"/>
      <c r="GK969"/>
      <c r="GL969"/>
      <c r="GM969"/>
      <c r="GN969"/>
      <c r="GO969"/>
      <c r="GP969"/>
      <c r="GQ969"/>
      <c r="GR969"/>
      <c r="GS969"/>
      <c r="GT969"/>
      <c r="GU969"/>
      <c r="GV969"/>
      <c r="GW969"/>
      <c r="GX969"/>
      <c r="GY969"/>
      <c r="GZ969"/>
      <c r="HA969"/>
      <c r="HB969"/>
      <c r="HC969"/>
      <c r="HD969"/>
      <c r="HE969"/>
      <c r="HF969"/>
      <c r="HG969"/>
      <c r="HH969"/>
      <c r="HI969"/>
      <c r="HJ969"/>
      <c r="HK969"/>
      <c r="HL969"/>
      <c r="HM969"/>
      <c r="HN969"/>
      <c r="HO969"/>
      <c r="HP969"/>
      <c r="HQ969"/>
      <c r="HR969"/>
      <c r="HS969"/>
      <c r="HT969"/>
      <c r="HU969"/>
      <c r="HV969"/>
      <c r="HW969"/>
      <c r="HX969"/>
      <c r="HY969"/>
      <c r="HZ969"/>
      <c r="IA969"/>
      <c r="IB969"/>
      <c r="IC969"/>
      <c r="ID969"/>
      <c r="IE969"/>
      <c r="IF969"/>
      <c r="IG969"/>
      <c r="IH969"/>
      <c r="II969"/>
      <c r="IJ969"/>
      <c r="IK969"/>
      <c r="IL969"/>
      <c r="IM969"/>
      <c r="IN969"/>
      <c r="IO969"/>
      <c r="IP969"/>
      <c r="IQ969"/>
      <c r="IR969"/>
      <c r="IS969"/>
      <c r="IT969"/>
      <c r="IU969"/>
      <c r="IV969"/>
      <c r="IW969"/>
      <c r="IX969"/>
      <c r="IY969"/>
      <c r="IZ969"/>
      <c r="JA969"/>
      <c r="JB969"/>
      <c r="JC969"/>
      <c r="JD969"/>
      <c r="JE969"/>
      <c r="JF969"/>
      <c r="JG969"/>
      <c r="JH969"/>
      <c r="JI969"/>
      <c r="JJ969"/>
      <c r="JK969"/>
      <c r="JL969"/>
      <c r="JM969"/>
      <c r="JN969"/>
      <c r="JO969"/>
      <c r="JP969"/>
      <c r="JQ969"/>
      <c r="JR969"/>
      <c r="JS969"/>
      <c r="JT969"/>
      <c r="JU969"/>
      <c r="JV969"/>
      <c r="JW969"/>
      <c r="JX969"/>
      <c r="JY969"/>
      <c r="JZ969"/>
      <c r="KA969"/>
      <c r="KB969"/>
      <c r="KC969"/>
      <c r="KD969"/>
      <c r="KE969"/>
      <c r="KF969"/>
      <c r="KG969"/>
      <c r="KH969"/>
      <c r="KI969"/>
      <c r="KJ969"/>
      <c r="KK969"/>
      <c r="KL969"/>
      <c r="KM969"/>
      <c r="KN969"/>
      <c r="KO969"/>
      <c r="KP969"/>
      <c r="KQ969"/>
      <c r="KR969"/>
      <c r="KS969"/>
      <c r="KT969"/>
      <c r="KU969"/>
      <c r="KV969"/>
      <c r="KW969"/>
      <c r="KX969"/>
      <c r="KY969"/>
      <c r="KZ969"/>
      <c r="LA969"/>
      <c r="LB969"/>
      <c r="LC969"/>
      <c r="LD969"/>
      <c r="LE969"/>
      <c r="LF969"/>
      <c r="LG969"/>
      <c r="LH969"/>
    </row>
    <row r="970" spans="1:320" ht="14.25">
      <c r="A970"/>
      <c r="B970"/>
      <c r="C970"/>
      <c r="D970"/>
      <c r="E970"/>
      <c r="F970"/>
      <c r="G970"/>
      <c r="H970"/>
      <c r="I970"/>
      <c r="J970"/>
      <c r="K970"/>
      <c r="L970"/>
      <c r="M970"/>
      <c r="N970"/>
      <c r="O970"/>
      <c r="P970"/>
      <c r="Q970"/>
      <c r="R970"/>
      <c r="S970"/>
      <c r="T970"/>
      <c r="U970"/>
      <c r="V970"/>
      <c r="W970"/>
      <c r="X970"/>
      <c r="Y970"/>
      <c r="Z970"/>
      <c r="AA970"/>
      <c r="AB970"/>
      <c r="AC970"/>
      <c r="AD970"/>
      <c r="AE970"/>
      <c r="AF970"/>
      <c r="AG970"/>
      <c r="AH970"/>
      <c r="AI970"/>
      <c r="AJ970"/>
      <c r="AK970"/>
      <c r="AL970"/>
      <c r="AM970"/>
      <c r="AN970"/>
      <c r="AO970"/>
      <c r="AP970"/>
      <c r="AQ970"/>
      <c r="AR970"/>
      <c r="AS970"/>
      <c r="AT970"/>
      <c r="AU970"/>
      <c r="AV970"/>
      <c r="AW970"/>
      <c r="AX970"/>
      <c r="AY970"/>
      <c r="AZ970"/>
      <c r="BA970"/>
      <c r="BB970"/>
      <c r="BC970"/>
      <c r="BD970"/>
      <c r="BE970"/>
      <c r="BF970"/>
      <c r="BG970"/>
      <c r="BH970"/>
      <c r="BI970"/>
      <c r="BJ970"/>
      <c r="BK970"/>
      <c r="BL970"/>
      <c r="BM970"/>
      <c r="BN970"/>
      <c r="BO970"/>
      <c r="BP970"/>
      <c r="BQ970"/>
      <c r="BR970"/>
      <c r="BS970"/>
      <c r="BT970"/>
      <c r="BU970"/>
      <c r="BV970"/>
      <c r="BW970"/>
      <c r="BX970"/>
      <c r="BY970"/>
      <c r="BZ970"/>
      <c r="CA970"/>
      <c r="CB970"/>
      <c r="CC970"/>
      <c r="CD970"/>
      <c r="CE970"/>
      <c r="CF970"/>
      <c r="CG970"/>
      <c r="CH970"/>
      <c r="CI970"/>
      <c r="CJ970"/>
      <c r="CK970"/>
      <c r="CL970"/>
      <c r="CM970"/>
      <c r="CN970"/>
      <c r="CO970"/>
      <c r="CP970"/>
      <c r="CQ970"/>
      <c r="CR970"/>
      <c r="CS970"/>
      <c r="CT970"/>
      <c r="CU970"/>
      <c r="CV970"/>
      <c r="CW970"/>
      <c r="CX970"/>
      <c r="CY970"/>
      <c r="CZ970"/>
      <c r="DA970"/>
      <c r="DB970"/>
      <c r="DC970"/>
      <c r="DD970"/>
      <c r="DE970"/>
      <c r="DF970"/>
      <c r="DG970"/>
      <c r="DH970"/>
      <c r="DI970"/>
      <c r="DJ970"/>
      <c r="DK970"/>
      <c r="DL970"/>
      <c r="DM970"/>
      <c r="DN970"/>
      <c r="DO970"/>
      <c r="DP970"/>
      <c r="DQ970"/>
      <c r="DR970"/>
      <c r="DS970"/>
      <c r="DT970"/>
      <c r="DU970"/>
      <c r="DV970"/>
      <c r="DW970"/>
      <c r="DX970"/>
      <c r="DY970"/>
      <c r="DZ970"/>
      <c r="EA970"/>
      <c r="EB970"/>
      <c r="EC970"/>
      <c r="ED970"/>
      <c r="EE970"/>
      <c r="EF970"/>
      <c r="EG970"/>
      <c r="EH970"/>
      <c r="EI970"/>
      <c r="EJ970"/>
      <c r="EK970"/>
      <c r="EL970"/>
      <c r="EM970"/>
      <c r="EN970"/>
      <c r="EO970"/>
      <c r="EP970"/>
      <c r="EQ970"/>
      <c r="ER970"/>
      <c r="ES970"/>
      <c r="ET970"/>
      <c r="EU970"/>
      <c r="EV970"/>
      <c r="EW970"/>
      <c r="EX970"/>
      <c r="EY970"/>
      <c r="EZ970"/>
      <c r="FA970"/>
      <c r="FB970"/>
      <c r="FC970"/>
      <c r="FD970"/>
      <c r="FE970"/>
      <c r="FF970"/>
      <c r="FG970"/>
      <c r="FH970"/>
      <c r="FI970"/>
      <c r="FJ970"/>
      <c r="FK970"/>
      <c r="FL970"/>
      <c r="FM970"/>
      <c r="FN970"/>
      <c r="FO970"/>
      <c r="FP970"/>
      <c r="FQ970"/>
      <c r="FR970"/>
      <c r="FS970"/>
      <c r="FT970"/>
      <c r="FU970"/>
      <c r="FV970"/>
      <c r="FW970"/>
      <c r="FX970"/>
      <c r="FY970"/>
      <c r="FZ970"/>
      <c r="GA970"/>
      <c r="GB970"/>
      <c r="GC970"/>
      <c r="GD970"/>
      <c r="GE970"/>
      <c r="GF970"/>
      <c r="GG970"/>
      <c r="GH970"/>
      <c r="GI970"/>
      <c r="GJ970"/>
      <c r="GK970"/>
      <c r="GL970"/>
      <c r="GM970"/>
      <c r="GN970"/>
      <c r="GO970"/>
      <c r="GP970"/>
      <c r="GQ970"/>
      <c r="GR970"/>
      <c r="GS970"/>
      <c r="GT970"/>
      <c r="GU970"/>
      <c r="GV970"/>
      <c r="GW970"/>
      <c r="GX970"/>
      <c r="GY970"/>
      <c r="GZ970"/>
      <c r="HA970"/>
      <c r="HB970"/>
      <c r="HC970"/>
      <c r="HD970"/>
      <c r="HE970"/>
      <c r="HF970"/>
      <c r="HG970"/>
      <c r="HH970"/>
      <c r="HI970"/>
      <c r="HJ970"/>
      <c r="HK970"/>
      <c r="HL970"/>
      <c r="HM970"/>
      <c r="HN970"/>
      <c r="HO970"/>
      <c r="HP970"/>
      <c r="HQ970"/>
      <c r="HR970"/>
      <c r="HS970"/>
      <c r="HT970"/>
      <c r="HU970"/>
      <c r="HV970"/>
      <c r="HW970"/>
      <c r="HX970"/>
      <c r="HY970"/>
      <c r="HZ970"/>
      <c r="IA970"/>
      <c r="IB970"/>
      <c r="IC970"/>
      <c r="ID970"/>
      <c r="IE970"/>
      <c r="IF970"/>
      <c r="IG970"/>
      <c r="IH970"/>
      <c r="II970"/>
      <c r="IJ970"/>
      <c r="IK970"/>
      <c r="IL970"/>
      <c r="IM970"/>
      <c r="IN970"/>
      <c r="IO970"/>
      <c r="IP970"/>
      <c r="IQ970"/>
      <c r="IR970"/>
      <c r="IS970"/>
      <c r="IT970"/>
      <c r="IU970"/>
      <c r="IV970"/>
      <c r="IW970"/>
      <c r="IX970"/>
      <c r="IY970"/>
      <c r="IZ970"/>
      <c r="JA970"/>
      <c r="JB970"/>
      <c r="JC970"/>
      <c r="JD970"/>
      <c r="JE970"/>
      <c r="JF970"/>
      <c r="JG970"/>
      <c r="JH970"/>
      <c r="JI970"/>
      <c r="JJ970"/>
      <c r="JK970"/>
      <c r="JL970"/>
      <c r="JM970"/>
      <c r="JN970"/>
      <c r="JO970"/>
      <c r="JP970"/>
      <c r="JQ970"/>
      <c r="JR970"/>
      <c r="JS970"/>
      <c r="JT970"/>
      <c r="JU970"/>
      <c r="JV970"/>
      <c r="JW970"/>
      <c r="JX970"/>
      <c r="JY970"/>
      <c r="JZ970"/>
      <c r="KA970"/>
      <c r="KB970"/>
      <c r="KC970"/>
      <c r="KD970"/>
      <c r="KE970"/>
      <c r="KF970"/>
      <c r="KG970"/>
      <c r="KH970"/>
      <c r="KI970"/>
      <c r="KJ970"/>
      <c r="KK970"/>
      <c r="KL970"/>
      <c r="KM970"/>
      <c r="KN970"/>
      <c r="KO970"/>
      <c r="KP970"/>
      <c r="KQ970"/>
      <c r="KR970"/>
      <c r="KS970"/>
      <c r="KT970"/>
      <c r="KU970"/>
      <c r="KV970"/>
      <c r="KW970"/>
      <c r="KX970"/>
      <c r="KY970"/>
      <c r="KZ970"/>
      <c r="LA970"/>
      <c r="LB970"/>
      <c r="LC970"/>
      <c r="LD970"/>
      <c r="LE970"/>
      <c r="LF970"/>
      <c r="LG970"/>
      <c r="LH970"/>
    </row>
    <row r="971" spans="1:320" ht="14.25">
      <c r="A971"/>
      <c r="B971"/>
      <c r="C971"/>
      <c r="D971"/>
      <c r="E971"/>
      <c r="F971"/>
      <c r="G971"/>
      <c r="H971"/>
      <c r="I971"/>
      <c r="J971"/>
      <c r="K971"/>
      <c r="L971"/>
      <c r="M971"/>
      <c r="N971"/>
      <c r="O971"/>
      <c r="P971"/>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c r="BO971"/>
      <c r="BP971"/>
      <c r="BQ971"/>
      <c r="BR971"/>
      <c r="BS971"/>
      <c r="BT971"/>
      <c r="BU971"/>
      <c r="BV971"/>
      <c r="BW971"/>
      <c r="BX971"/>
      <c r="BY971"/>
      <c r="BZ971"/>
      <c r="CA971"/>
      <c r="CB971"/>
      <c r="CC971"/>
      <c r="CD971"/>
      <c r="CE971"/>
      <c r="CF971"/>
      <c r="CG971"/>
      <c r="CH971"/>
      <c r="CI971"/>
      <c r="CJ971"/>
      <c r="CK971"/>
      <c r="CL971"/>
      <c r="CM971"/>
      <c r="CN971"/>
      <c r="CO971"/>
      <c r="CP971"/>
      <c r="CQ971"/>
      <c r="CR971"/>
      <c r="CS971"/>
      <c r="CT971"/>
      <c r="CU971"/>
      <c r="CV971"/>
      <c r="CW971"/>
      <c r="CX971"/>
      <c r="CY971"/>
      <c r="CZ971"/>
      <c r="DA971"/>
      <c r="DB971"/>
      <c r="DC971"/>
      <c r="DD971"/>
      <c r="DE971"/>
      <c r="DF971"/>
      <c r="DG971"/>
      <c r="DH971"/>
      <c r="DI971"/>
      <c r="DJ971"/>
      <c r="DK971"/>
      <c r="DL971"/>
      <c r="DM971"/>
      <c r="DN971"/>
      <c r="DO971"/>
      <c r="DP971"/>
      <c r="DQ971"/>
      <c r="DR971"/>
      <c r="DS971"/>
      <c r="DT971"/>
      <c r="DU971"/>
      <c r="DV971"/>
      <c r="DW971"/>
      <c r="DX971"/>
      <c r="DY971"/>
      <c r="DZ971"/>
      <c r="EA971"/>
      <c r="EB971"/>
      <c r="EC971"/>
      <c r="ED971"/>
      <c r="EE971"/>
      <c r="EF971"/>
      <c r="EG971"/>
      <c r="EH971"/>
      <c r="EI971"/>
      <c r="EJ971"/>
      <c r="EK971"/>
      <c r="EL971"/>
      <c r="EM971"/>
      <c r="EN971"/>
      <c r="EO971"/>
      <c r="EP971"/>
      <c r="EQ971"/>
      <c r="ER971"/>
      <c r="ES971"/>
      <c r="ET971"/>
      <c r="EU971"/>
      <c r="EV971"/>
      <c r="EW971"/>
      <c r="EX971"/>
      <c r="EY971"/>
      <c r="EZ971"/>
      <c r="FA971"/>
      <c r="FB971"/>
      <c r="FC971"/>
      <c r="FD971"/>
      <c r="FE971"/>
      <c r="FF971"/>
      <c r="FG971"/>
      <c r="FH971"/>
      <c r="FI971"/>
      <c r="FJ971"/>
      <c r="FK971"/>
      <c r="FL971"/>
      <c r="FM971"/>
      <c r="FN971"/>
      <c r="FO971"/>
      <c r="FP971"/>
      <c r="FQ971"/>
      <c r="FR971"/>
      <c r="FS971"/>
      <c r="FT971"/>
      <c r="FU971"/>
      <c r="FV971"/>
      <c r="FW971"/>
      <c r="FX971"/>
      <c r="FY971"/>
      <c r="FZ971"/>
      <c r="GA971"/>
      <c r="GB971"/>
      <c r="GC971"/>
      <c r="GD971"/>
      <c r="GE971"/>
      <c r="GF971"/>
      <c r="GG971"/>
      <c r="GH971"/>
      <c r="GI971"/>
      <c r="GJ971"/>
      <c r="GK971"/>
      <c r="GL971"/>
      <c r="GM971"/>
      <c r="GN971"/>
      <c r="GO971"/>
      <c r="GP971"/>
      <c r="GQ971"/>
      <c r="GR971"/>
      <c r="GS971"/>
      <c r="GT971"/>
      <c r="GU971"/>
      <c r="GV971"/>
      <c r="GW971"/>
      <c r="GX971"/>
      <c r="GY971"/>
      <c r="GZ971"/>
      <c r="HA971"/>
      <c r="HB971"/>
      <c r="HC971"/>
      <c r="HD971"/>
      <c r="HE971"/>
      <c r="HF971"/>
      <c r="HG971"/>
      <c r="HH971"/>
      <c r="HI971"/>
      <c r="HJ971"/>
      <c r="HK971"/>
      <c r="HL971"/>
      <c r="HM971"/>
      <c r="HN971"/>
      <c r="HO971"/>
      <c r="HP971"/>
      <c r="HQ971"/>
      <c r="HR971"/>
      <c r="HS971"/>
      <c r="HT971"/>
      <c r="HU971"/>
      <c r="HV971"/>
      <c r="HW971"/>
      <c r="HX971"/>
      <c r="HY971"/>
      <c r="HZ971"/>
      <c r="IA971"/>
      <c r="IB971"/>
      <c r="IC971"/>
      <c r="ID971"/>
      <c r="IE971"/>
      <c r="IF971"/>
      <c r="IG971"/>
      <c r="IH971"/>
      <c r="II971"/>
      <c r="IJ971"/>
      <c r="IK971"/>
      <c r="IL971"/>
      <c r="IM971"/>
      <c r="IN971"/>
      <c r="IO971"/>
      <c r="IP971"/>
      <c r="IQ971"/>
      <c r="IR971"/>
      <c r="IS971"/>
      <c r="IT971"/>
      <c r="IU971"/>
      <c r="IV971"/>
      <c r="IW971"/>
      <c r="IX971"/>
      <c r="IY971"/>
      <c r="IZ971"/>
      <c r="JA971"/>
      <c r="JB971"/>
      <c r="JC971"/>
      <c r="JD971"/>
      <c r="JE971"/>
      <c r="JF971"/>
      <c r="JG971"/>
      <c r="JH971"/>
      <c r="JI971"/>
      <c r="JJ971"/>
      <c r="JK971"/>
      <c r="JL971"/>
      <c r="JM971"/>
      <c r="JN971"/>
      <c r="JO971"/>
      <c r="JP971"/>
      <c r="JQ971"/>
      <c r="JR971"/>
      <c r="JS971"/>
      <c r="JT971"/>
      <c r="JU971"/>
      <c r="JV971"/>
      <c r="JW971"/>
      <c r="JX971"/>
      <c r="JY971"/>
      <c r="JZ971"/>
      <c r="KA971"/>
      <c r="KB971"/>
      <c r="KC971"/>
      <c r="KD971"/>
      <c r="KE971"/>
      <c r="KF971"/>
      <c r="KG971"/>
      <c r="KH971"/>
      <c r="KI971"/>
      <c r="KJ971"/>
      <c r="KK971"/>
      <c r="KL971"/>
      <c r="KM971"/>
      <c r="KN971"/>
      <c r="KO971"/>
      <c r="KP971"/>
      <c r="KQ971"/>
      <c r="KR971"/>
      <c r="KS971"/>
      <c r="KT971"/>
      <c r="KU971"/>
      <c r="KV971"/>
      <c r="KW971"/>
      <c r="KX971"/>
      <c r="KY971"/>
      <c r="KZ971"/>
      <c r="LA971"/>
      <c r="LB971"/>
      <c r="LC971"/>
      <c r="LD971"/>
      <c r="LE971"/>
      <c r="LF971"/>
      <c r="LG971"/>
      <c r="LH971"/>
    </row>
    <row r="972" spans="1:320" ht="14.25">
      <c r="A972"/>
      <c r="B972"/>
      <c r="C972"/>
      <c r="D972"/>
      <c r="E972"/>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c r="BO972"/>
      <c r="BP972"/>
      <c r="BQ972"/>
      <c r="BR972"/>
      <c r="BS972"/>
      <c r="BT972"/>
      <c r="BU972"/>
      <c r="BV972"/>
      <c r="BW972"/>
      <c r="BX972"/>
      <c r="BY972"/>
      <c r="BZ972"/>
      <c r="CA972"/>
      <c r="CB972"/>
      <c r="CC972"/>
      <c r="CD972"/>
      <c r="CE972"/>
      <c r="CF972"/>
      <c r="CG972"/>
      <c r="CH972"/>
      <c r="CI972"/>
      <c r="CJ972"/>
      <c r="CK972"/>
      <c r="CL972"/>
      <c r="CM972"/>
      <c r="CN972"/>
      <c r="CO972"/>
      <c r="CP972"/>
      <c r="CQ972"/>
      <c r="CR972"/>
      <c r="CS972"/>
      <c r="CT972"/>
      <c r="CU972"/>
      <c r="CV972"/>
      <c r="CW972"/>
      <c r="CX972"/>
      <c r="CY972"/>
      <c r="CZ972"/>
      <c r="DA972"/>
      <c r="DB972"/>
      <c r="DC972"/>
      <c r="DD972"/>
      <c r="DE972"/>
      <c r="DF972"/>
      <c r="DG972"/>
      <c r="DH972"/>
      <c r="DI972"/>
      <c r="DJ972"/>
      <c r="DK972"/>
      <c r="DL972"/>
      <c r="DM972"/>
      <c r="DN972"/>
      <c r="DO972"/>
      <c r="DP972"/>
      <c r="DQ972"/>
      <c r="DR972"/>
      <c r="DS972"/>
      <c r="DT972"/>
      <c r="DU972"/>
      <c r="DV972"/>
      <c r="DW972"/>
      <c r="DX972"/>
      <c r="DY972"/>
      <c r="DZ972"/>
      <c r="EA972"/>
      <c r="EB972"/>
      <c r="EC972"/>
      <c r="ED972"/>
      <c r="EE972"/>
      <c r="EF972"/>
      <c r="EG972"/>
      <c r="EH972"/>
      <c r="EI972"/>
      <c r="EJ972"/>
      <c r="EK972"/>
      <c r="EL972"/>
      <c r="EM972"/>
      <c r="EN972"/>
      <c r="EO972"/>
      <c r="EP972"/>
      <c r="EQ972"/>
      <c r="ER972"/>
      <c r="ES972"/>
      <c r="ET972"/>
      <c r="EU972"/>
      <c r="EV972"/>
      <c r="EW972"/>
      <c r="EX972"/>
      <c r="EY972"/>
      <c r="EZ972"/>
      <c r="FA972"/>
      <c r="FB972"/>
      <c r="FC972"/>
      <c r="FD972"/>
      <c r="FE972"/>
      <c r="FF972"/>
      <c r="FG972"/>
      <c r="FH972"/>
      <c r="FI972"/>
      <c r="FJ972"/>
      <c r="FK972"/>
      <c r="FL972"/>
      <c r="FM972"/>
      <c r="FN972"/>
      <c r="FO972"/>
      <c r="FP972"/>
      <c r="FQ972"/>
      <c r="FR972"/>
      <c r="FS972"/>
      <c r="FT972"/>
      <c r="FU972"/>
      <c r="FV972"/>
      <c r="FW972"/>
      <c r="FX972"/>
      <c r="FY972"/>
      <c r="FZ972"/>
      <c r="GA972"/>
      <c r="GB972"/>
      <c r="GC972"/>
      <c r="GD972"/>
      <c r="GE972"/>
      <c r="GF972"/>
      <c r="GG972"/>
      <c r="GH972"/>
      <c r="GI972"/>
      <c r="GJ972"/>
      <c r="GK972"/>
      <c r="GL972"/>
      <c r="GM972"/>
      <c r="GN972"/>
      <c r="GO972"/>
      <c r="GP972"/>
      <c r="GQ972"/>
      <c r="GR972"/>
      <c r="GS972"/>
      <c r="GT972"/>
      <c r="GU972"/>
      <c r="GV972"/>
      <c r="GW972"/>
      <c r="GX972"/>
      <c r="GY972"/>
      <c r="GZ972"/>
      <c r="HA972"/>
      <c r="HB972"/>
      <c r="HC972"/>
      <c r="HD972"/>
      <c r="HE972"/>
      <c r="HF972"/>
      <c r="HG972"/>
      <c r="HH972"/>
      <c r="HI972"/>
      <c r="HJ972"/>
      <c r="HK972"/>
      <c r="HL972"/>
      <c r="HM972"/>
      <c r="HN972"/>
      <c r="HO972"/>
      <c r="HP972"/>
      <c r="HQ972"/>
      <c r="HR972"/>
      <c r="HS972"/>
      <c r="HT972"/>
      <c r="HU972"/>
      <c r="HV972"/>
      <c r="HW972"/>
      <c r="HX972"/>
      <c r="HY972"/>
      <c r="HZ972"/>
      <c r="IA972"/>
      <c r="IB972"/>
      <c r="IC972"/>
      <c r="ID972"/>
      <c r="IE972"/>
      <c r="IF972"/>
      <c r="IG972"/>
      <c r="IH972"/>
      <c r="II972"/>
      <c r="IJ972"/>
      <c r="IK972"/>
      <c r="IL972"/>
      <c r="IM972"/>
      <c r="IN972"/>
      <c r="IO972"/>
      <c r="IP972"/>
      <c r="IQ972"/>
      <c r="IR972"/>
      <c r="IS972"/>
      <c r="IT972"/>
      <c r="IU972"/>
      <c r="IV972"/>
      <c r="IW972"/>
      <c r="IX972"/>
      <c r="IY972"/>
      <c r="IZ972"/>
      <c r="JA972"/>
      <c r="JB972"/>
      <c r="JC972"/>
      <c r="JD972"/>
      <c r="JE972"/>
      <c r="JF972"/>
      <c r="JG972"/>
      <c r="JH972"/>
      <c r="JI972"/>
      <c r="JJ972"/>
      <c r="JK972"/>
      <c r="JL972"/>
      <c r="JM972"/>
      <c r="JN972"/>
      <c r="JO972"/>
      <c r="JP972"/>
      <c r="JQ972"/>
      <c r="JR972"/>
      <c r="JS972"/>
      <c r="JT972"/>
      <c r="JU972"/>
      <c r="JV972"/>
      <c r="JW972"/>
      <c r="JX972"/>
      <c r="JY972"/>
      <c r="JZ972"/>
      <c r="KA972"/>
      <c r="KB972"/>
      <c r="KC972"/>
      <c r="KD972"/>
      <c r="KE972"/>
      <c r="KF972"/>
      <c r="KG972"/>
      <c r="KH972"/>
      <c r="KI972"/>
      <c r="KJ972"/>
      <c r="KK972"/>
      <c r="KL972"/>
      <c r="KM972"/>
      <c r="KN972"/>
      <c r="KO972"/>
      <c r="KP972"/>
      <c r="KQ972"/>
      <c r="KR972"/>
      <c r="KS972"/>
      <c r="KT972"/>
      <c r="KU972"/>
      <c r="KV972"/>
      <c r="KW972"/>
      <c r="KX972"/>
      <c r="KY972"/>
      <c r="KZ972"/>
      <c r="LA972"/>
      <c r="LB972"/>
      <c r="LC972"/>
      <c r="LD972"/>
      <c r="LE972"/>
      <c r="LF972"/>
      <c r="LG972"/>
      <c r="LH972"/>
    </row>
    <row r="973" spans="1:320" ht="14.25">
      <c r="A973"/>
      <c r="B973"/>
      <c r="C973"/>
      <c r="D973"/>
      <c r="E973"/>
      <c r="F973"/>
      <c r="G973"/>
      <c r="H973"/>
      <c r="I973"/>
      <c r="J973"/>
      <c r="K973"/>
      <c r="L973"/>
      <c r="M973"/>
      <c r="N973"/>
      <c r="O973"/>
      <c r="P973"/>
      <c r="Q973"/>
      <c r="R973"/>
      <c r="S973"/>
      <c r="T973"/>
      <c r="U973"/>
      <c r="V973"/>
      <c r="W973"/>
      <c r="X973"/>
      <c r="Y973"/>
      <c r="Z973"/>
      <c r="AA973"/>
      <c r="AB973"/>
      <c r="AC973"/>
      <c r="AD973"/>
      <c r="AE973"/>
      <c r="AF973"/>
      <c r="AG973"/>
      <c r="AH973"/>
      <c r="AI973"/>
      <c r="AJ973"/>
      <c r="AK973"/>
      <c r="AL973"/>
      <c r="AM973"/>
      <c r="AN973"/>
      <c r="AO973"/>
      <c r="AP973"/>
      <c r="AQ973"/>
      <c r="AR973"/>
      <c r="AS973"/>
      <c r="AT973"/>
      <c r="AU973"/>
      <c r="AV973"/>
      <c r="AW973"/>
      <c r="AX973"/>
      <c r="AY973"/>
      <c r="AZ973"/>
      <c r="BA973"/>
      <c r="BB973"/>
      <c r="BC973"/>
      <c r="BD973"/>
      <c r="BE973"/>
      <c r="BF973"/>
      <c r="BG973"/>
      <c r="BH973"/>
      <c r="BI973"/>
      <c r="BJ973"/>
      <c r="BK973"/>
      <c r="BL973"/>
      <c r="BM973"/>
      <c r="BN973"/>
      <c r="BO973"/>
      <c r="BP973"/>
      <c r="BQ973"/>
      <c r="BR973"/>
      <c r="BS973"/>
      <c r="BT973"/>
      <c r="BU973"/>
      <c r="BV973"/>
      <c r="BW973"/>
      <c r="BX973"/>
      <c r="BY973"/>
      <c r="BZ973"/>
      <c r="CA973"/>
      <c r="CB973"/>
      <c r="CC973"/>
      <c r="CD973"/>
      <c r="CE973"/>
      <c r="CF973"/>
      <c r="CG973"/>
      <c r="CH973"/>
      <c r="CI973"/>
      <c r="CJ973"/>
      <c r="CK973"/>
      <c r="CL973"/>
      <c r="CM973"/>
      <c r="CN973"/>
      <c r="CO973"/>
      <c r="CP973"/>
      <c r="CQ973"/>
      <c r="CR973"/>
      <c r="CS973"/>
      <c r="CT973"/>
      <c r="CU973"/>
      <c r="CV973"/>
      <c r="CW973"/>
      <c r="CX973"/>
      <c r="CY973"/>
      <c r="CZ973"/>
      <c r="DA973"/>
      <c r="DB973"/>
      <c r="DC973"/>
      <c r="DD973"/>
      <c r="DE973"/>
      <c r="DF973"/>
      <c r="DG973"/>
      <c r="DH973"/>
      <c r="DI973"/>
      <c r="DJ973"/>
      <c r="DK973"/>
      <c r="DL973"/>
      <c r="DM973"/>
      <c r="DN973"/>
      <c r="DO973"/>
      <c r="DP973"/>
      <c r="DQ973"/>
      <c r="DR973"/>
      <c r="DS973"/>
      <c r="DT973"/>
      <c r="DU973"/>
      <c r="DV973"/>
      <c r="DW973"/>
      <c r="DX973"/>
      <c r="DY973"/>
      <c r="DZ973"/>
      <c r="EA973"/>
      <c r="EB973"/>
      <c r="EC973"/>
      <c r="ED973"/>
      <c r="EE973"/>
      <c r="EF973"/>
      <c r="EG973"/>
      <c r="EH973"/>
      <c r="EI973"/>
      <c r="EJ973"/>
      <c r="EK973"/>
      <c r="EL973"/>
      <c r="EM973"/>
      <c r="EN973"/>
      <c r="EO973"/>
      <c r="EP973"/>
      <c r="EQ973"/>
      <c r="ER973"/>
      <c r="ES973"/>
      <c r="ET973"/>
      <c r="EU973"/>
      <c r="EV973"/>
      <c r="EW973"/>
      <c r="EX973"/>
      <c r="EY973"/>
      <c r="EZ973"/>
      <c r="FA973"/>
      <c r="FB973"/>
      <c r="FC973"/>
      <c r="FD973"/>
      <c r="FE973"/>
      <c r="FF973"/>
      <c r="FG973"/>
      <c r="FH973"/>
      <c r="FI973"/>
      <c r="FJ973"/>
      <c r="FK973"/>
      <c r="FL973"/>
      <c r="FM973"/>
      <c r="FN973"/>
      <c r="FO973"/>
      <c r="FP973"/>
      <c r="FQ973"/>
      <c r="FR973"/>
      <c r="FS973"/>
      <c r="FT973"/>
      <c r="FU973"/>
      <c r="FV973"/>
      <c r="FW973"/>
      <c r="FX973"/>
      <c r="FY973"/>
      <c r="FZ973"/>
      <c r="GA973"/>
      <c r="GB973"/>
      <c r="GC973"/>
      <c r="GD973"/>
      <c r="GE973"/>
      <c r="GF973"/>
      <c r="GG973"/>
      <c r="GH973"/>
      <c r="GI973"/>
      <c r="GJ973"/>
      <c r="GK973"/>
      <c r="GL973"/>
      <c r="GM973"/>
      <c r="GN973"/>
      <c r="GO973"/>
      <c r="GP973"/>
      <c r="GQ973"/>
      <c r="GR973"/>
      <c r="GS973"/>
      <c r="GT973"/>
      <c r="GU973"/>
      <c r="GV973"/>
      <c r="GW973"/>
      <c r="GX973"/>
      <c r="GY973"/>
      <c r="GZ973"/>
      <c r="HA973"/>
      <c r="HB973"/>
      <c r="HC973"/>
      <c r="HD973"/>
      <c r="HE973"/>
      <c r="HF973"/>
      <c r="HG973"/>
      <c r="HH973"/>
      <c r="HI973"/>
      <c r="HJ973"/>
      <c r="HK973"/>
      <c r="HL973"/>
      <c r="HM973"/>
      <c r="HN973"/>
      <c r="HO973"/>
      <c r="HP973"/>
      <c r="HQ973"/>
      <c r="HR973"/>
      <c r="HS973"/>
      <c r="HT973"/>
      <c r="HU973"/>
      <c r="HV973"/>
      <c r="HW973"/>
      <c r="HX973"/>
      <c r="HY973"/>
      <c r="HZ973"/>
      <c r="IA973"/>
      <c r="IB973"/>
      <c r="IC973"/>
      <c r="ID973"/>
      <c r="IE973"/>
      <c r="IF973"/>
      <c r="IG973"/>
      <c r="IH973"/>
      <c r="II973"/>
      <c r="IJ973"/>
      <c r="IK973"/>
      <c r="IL973"/>
      <c r="IM973"/>
      <c r="IN973"/>
      <c r="IO973"/>
      <c r="IP973"/>
      <c r="IQ973"/>
      <c r="IR973"/>
      <c r="IS973"/>
      <c r="IT973"/>
      <c r="IU973"/>
      <c r="IV973"/>
      <c r="IW973"/>
      <c r="IX973"/>
      <c r="IY973"/>
      <c r="IZ973"/>
      <c r="JA973"/>
      <c r="JB973"/>
      <c r="JC973"/>
      <c r="JD973"/>
      <c r="JE973"/>
      <c r="JF973"/>
      <c r="JG973"/>
      <c r="JH973"/>
      <c r="JI973"/>
      <c r="JJ973"/>
      <c r="JK973"/>
      <c r="JL973"/>
      <c r="JM973"/>
      <c r="JN973"/>
      <c r="JO973"/>
      <c r="JP973"/>
      <c r="JQ973"/>
      <c r="JR973"/>
      <c r="JS973"/>
      <c r="JT973"/>
      <c r="JU973"/>
      <c r="JV973"/>
      <c r="JW973"/>
      <c r="JX973"/>
      <c r="JY973"/>
      <c r="JZ973"/>
      <c r="KA973"/>
      <c r="KB973"/>
      <c r="KC973"/>
      <c r="KD973"/>
      <c r="KE973"/>
      <c r="KF973"/>
      <c r="KG973"/>
      <c r="KH973"/>
      <c r="KI973"/>
      <c r="KJ973"/>
      <c r="KK973"/>
      <c r="KL973"/>
      <c r="KM973"/>
      <c r="KN973"/>
      <c r="KO973"/>
      <c r="KP973"/>
      <c r="KQ973"/>
      <c r="KR973"/>
      <c r="KS973"/>
      <c r="KT973"/>
      <c r="KU973"/>
      <c r="KV973"/>
      <c r="KW973"/>
      <c r="KX973"/>
      <c r="KY973"/>
      <c r="KZ973"/>
      <c r="LA973"/>
      <c r="LB973"/>
      <c r="LC973"/>
      <c r="LD973"/>
      <c r="LE973"/>
      <c r="LF973"/>
      <c r="LG973"/>
      <c r="LH973"/>
    </row>
    <row r="974" spans="1:320" ht="14.25">
      <c r="A974"/>
      <c r="B974"/>
      <c r="C974"/>
      <c r="D974"/>
      <c r="E974"/>
      <c r="F974"/>
      <c r="G974"/>
      <c r="H974"/>
      <c r="I974"/>
      <c r="J974"/>
      <c r="K974"/>
      <c r="L974"/>
      <c r="M974"/>
      <c r="N974"/>
      <c r="O974"/>
      <c r="P974"/>
      <c r="Q974"/>
      <c r="R974"/>
      <c r="S974"/>
      <c r="T974"/>
      <c r="U974"/>
      <c r="V974"/>
      <c r="W974"/>
      <c r="X974"/>
      <c r="Y974"/>
      <c r="Z974"/>
      <c r="AA974"/>
      <c r="AB974"/>
      <c r="AC974"/>
      <c r="AD974"/>
      <c r="AE974"/>
      <c r="AF974"/>
      <c r="AG974"/>
      <c r="AH974"/>
      <c r="AI974"/>
      <c r="AJ974"/>
      <c r="AK974"/>
      <c r="AL974"/>
      <c r="AM974"/>
      <c r="AN974"/>
      <c r="AO974"/>
      <c r="AP974"/>
      <c r="AQ974"/>
      <c r="AR974"/>
      <c r="AS974"/>
      <c r="AT974"/>
      <c r="AU974"/>
      <c r="AV974"/>
      <c r="AW974"/>
      <c r="AX974"/>
      <c r="AY974"/>
      <c r="AZ974"/>
      <c r="BA974"/>
      <c r="BB974"/>
      <c r="BC974"/>
      <c r="BD974"/>
      <c r="BE974"/>
      <c r="BF974"/>
      <c r="BG974"/>
      <c r="BH974"/>
      <c r="BI974"/>
      <c r="BJ974"/>
      <c r="BK974"/>
      <c r="BL974"/>
      <c r="BM974"/>
      <c r="BN974"/>
      <c r="BO974"/>
      <c r="BP974"/>
      <c r="BQ974"/>
      <c r="BR974"/>
      <c r="BS974"/>
      <c r="BT974"/>
      <c r="BU974"/>
      <c r="BV974"/>
      <c r="BW974"/>
      <c r="BX974"/>
      <c r="BY974"/>
      <c r="BZ974"/>
      <c r="CA974"/>
      <c r="CB974"/>
      <c r="CC974"/>
      <c r="CD974"/>
      <c r="CE974"/>
      <c r="CF974"/>
      <c r="CG974"/>
      <c r="CH974"/>
      <c r="CI974"/>
      <c r="CJ974"/>
      <c r="CK974"/>
      <c r="CL974"/>
      <c r="CM974"/>
      <c r="CN974"/>
      <c r="CO974"/>
      <c r="CP974"/>
      <c r="CQ974"/>
      <c r="CR974"/>
      <c r="CS974"/>
      <c r="CT974"/>
      <c r="CU974"/>
      <c r="CV974"/>
      <c r="CW974"/>
      <c r="CX974"/>
      <c r="CY974"/>
      <c r="CZ974"/>
      <c r="DA974"/>
      <c r="DB974"/>
      <c r="DC974"/>
      <c r="DD974"/>
      <c r="DE974"/>
      <c r="DF974"/>
      <c r="DG974"/>
      <c r="DH974"/>
      <c r="DI974"/>
      <c r="DJ974"/>
      <c r="DK974"/>
      <c r="DL974"/>
      <c r="DM974"/>
      <c r="DN974"/>
      <c r="DO974"/>
      <c r="DP974"/>
      <c r="DQ974"/>
      <c r="DR974"/>
      <c r="DS974"/>
      <c r="DT974"/>
      <c r="DU974"/>
      <c r="DV974"/>
      <c r="DW974"/>
      <c r="DX974"/>
      <c r="DY974"/>
      <c r="DZ974"/>
      <c r="EA974"/>
      <c r="EB974"/>
      <c r="EC974"/>
      <c r="ED974"/>
      <c r="EE974"/>
      <c r="EF974"/>
      <c r="EG974"/>
      <c r="EH974"/>
      <c r="EI974"/>
      <c r="EJ974"/>
      <c r="EK974"/>
      <c r="EL974"/>
      <c r="EM974"/>
      <c r="EN974"/>
      <c r="EO974"/>
      <c r="EP974"/>
      <c r="EQ974"/>
      <c r="ER974"/>
      <c r="ES974"/>
      <c r="ET974"/>
      <c r="EU974"/>
      <c r="EV974"/>
      <c r="EW974"/>
      <c r="EX974"/>
      <c r="EY974"/>
      <c r="EZ974"/>
      <c r="FA974"/>
      <c r="FB974"/>
      <c r="FC974"/>
      <c r="FD974"/>
      <c r="FE974"/>
      <c r="FF974"/>
      <c r="FG974"/>
      <c r="FH974"/>
      <c r="FI974"/>
      <c r="FJ974"/>
      <c r="FK974"/>
      <c r="FL974"/>
      <c r="FM974"/>
      <c r="FN974"/>
      <c r="FO974"/>
      <c r="FP974"/>
      <c r="FQ974"/>
      <c r="FR974"/>
      <c r="FS974"/>
      <c r="FT974"/>
      <c r="FU974"/>
      <c r="FV974"/>
      <c r="FW974"/>
      <c r="FX974"/>
      <c r="FY974"/>
      <c r="FZ974"/>
      <c r="GA974"/>
      <c r="GB974"/>
      <c r="GC974"/>
      <c r="GD974"/>
      <c r="GE974"/>
      <c r="GF974"/>
      <c r="GG974"/>
      <c r="GH974"/>
      <c r="GI974"/>
      <c r="GJ974"/>
      <c r="GK974"/>
      <c r="GL974"/>
      <c r="GM974"/>
      <c r="GN974"/>
      <c r="GO974"/>
      <c r="GP974"/>
      <c r="GQ974"/>
      <c r="GR974"/>
      <c r="GS974"/>
      <c r="GT974"/>
      <c r="GU974"/>
      <c r="GV974"/>
      <c r="GW974"/>
      <c r="GX974"/>
      <c r="GY974"/>
      <c r="GZ974"/>
      <c r="HA974"/>
      <c r="HB974"/>
      <c r="HC974"/>
      <c r="HD974"/>
      <c r="HE974"/>
      <c r="HF974"/>
      <c r="HG974"/>
      <c r="HH974"/>
      <c r="HI974"/>
      <c r="HJ974"/>
      <c r="HK974"/>
      <c r="HL974"/>
      <c r="HM974"/>
      <c r="HN974"/>
      <c r="HO974"/>
      <c r="HP974"/>
      <c r="HQ974"/>
      <c r="HR974"/>
      <c r="HS974"/>
      <c r="HT974"/>
      <c r="HU974"/>
      <c r="HV974"/>
      <c r="HW974"/>
      <c r="HX974"/>
      <c r="HY974"/>
      <c r="HZ974"/>
      <c r="IA974"/>
      <c r="IB974"/>
      <c r="IC974"/>
      <c r="ID974"/>
      <c r="IE974"/>
      <c r="IF974"/>
      <c r="IG974"/>
      <c r="IH974"/>
      <c r="II974"/>
      <c r="IJ974"/>
      <c r="IK974"/>
      <c r="IL974"/>
      <c r="IM974"/>
      <c r="IN974"/>
      <c r="IO974"/>
      <c r="IP974"/>
      <c r="IQ974"/>
      <c r="IR974"/>
      <c r="IS974"/>
      <c r="IT974"/>
      <c r="IU974"/>
      <c r="IV974"/>
      <c r="IW974"/>
      <c r="IX974"/>
      <c r="IY974"/>
      <c r="IZ974"/>
      <c r="JA974"/>
      <c r="JB974"/>
      <c r="JC974"/>
      <c r="JD974"/>
      <c r="JE974"/>
      <c r="JF974"/>
      <c r="JG974"/>
      <c r="JH974"/>
      <c r="JI974"/>
      <c r="JJ974"/>
      <c r="JK974"/>
      <c r="JL974"/>
      <c r="JM974"/>
      <c r="JN974"/>
      <c r="JO974"/>
      <c r="JP974"/>
      <c r="JQ974"/>
      <c r="JR974"/>
      <c r="JS974"/>
      <c r="JT974"/>
      <c r="JU974"/>
      <c r="JV974"/>
      <c r="JW974"/>
      <c r="JX974"/>
      <c r="JY974"/>
      <c r="JZ974"/>
      <c r="KA974"/>
      <c r="KB974"/>
      <c r="KC974"/>
      <c r="KD974"/>
      <c r="KE974"/>
      <c r="KF974"/>
      <c r="KG974"/>
      <c r="KH974"/>
      <c r="KI974"/>
      <c r="KJ974"/>
      <c r="KK974"/>
      <c r="KL974"/>
      <c r="KM974"/>
      <c r="KN974"/>
      <c r="KO974"/>
      <c r="KP974"/>
      <c r="KQ974"/>
      <c r="KR974"/>
      <c r="KS974"/>
      <c r="KT974"/>
      <c r="KU974"/>
      <c r="KV974"/>
      <c r="KW974"/>
      <c r="KX974"/>
      <c r="KY974"/>
      <c r="KZ974"/>
      <c r="LA974"/>
      <c r="LB974"/>
      <c r="LC974"/>
      <c r="LD974"/>
      <c r="LE974"/>
      <c r="LF974"/>
      <c r="LG974"/>
      <c r="LH974"/>
    </row>
    <row r="975" spans="1:320" ht="14.25">
      <c r="A975"/>
      <c r="B975"/>
      <c r="C975"/>
      <c r="D975"/>
      <c r="E975"/>
      <c r="F975"/>
      <c r="G975"/>
      <c r="H975"/>
      <c r="I975"/>
      <c r="J975"/>
      <c r="K975"/>
      <c r="L975"/>
      <c r="M975"/>
      <c r="N975"/>
      <c r="O975"/>
      <c r="P975"/>
      <c r="Q975"/>
      <c r="R975"/>
      <c r="S975"/>
      <c r="T975"/>
      <c r="U975"/>
      <c r="V975"/>
      <c r="W975"/>
      <c r="X975"/>
      <c r="Y975"/>
      <c r="Z975"/>
      <c r="AA975"/>
      <c r="AB975"/>
      <c r="AC975"/>
      <c r="AD975"/>
      <c r="AE975"/>
      <c r="AF975"/>
      <c r="AG975"/>
      <c r="AH975"/>
      <c r="AI975"/>
      <c r="AJ975"/>
      <c r="AK975"/>
      <c r="AL975"/>
      <c r="AM975"/>
      <c r="AN975"/>
      <c r="AO975"/>
      <c r="AP975"/>
      <c r="AQ975"/>
      <c r="AR975"/>
      <c r="AS975"/>
      <c r="AT975"/>
      <c r="AU975"/>
      <c r="AV975"/>
      <c r="AW975"/>
      <c r="AX975"/>
      <c r="AY975"/>
      <c r="AZ975"/>
      <c r="BA975"/>
      <c r="BB975"/>
      <c r="BC975"/>
      <c r="BD975"/>
      <c r="BE975"/>
      <c r="BF975"/>
      <c r="BG975"/>
      <c r="BH975"/>
      <c r="BI975"/>
      <c r="BJ975"/>
      <c r="BK975"/>
      <c r="BL975"/>
      <c r="BM975"/>
      <c r="BN975"/>
      <c r="BO975"/>
      <c r="BP975"/>
      <c r="BQ975"/>
      <c r="BR975"/>
      <c r="BS975"/>
      <c r="BT975"/>
      <c r="BU975"/>
      <c r="BV975"/>
      <c r="BW975"/>
      <c r="BX975"/>
      <c r="BY975"/>
      <c r="BZ975"/>
      <c r="CA975"/>
      <c r="CB975"/>
      <c r="CC975"/>
      <c r="CD975"/>
      <c r="CE975"/>
      <c r="CF975"/>
      <c r="CG975"/>
      <c r="CH975"/>
      <c r="CI975"/>
      <c r="CJ975"/>
      <c r="CK975"/>
      <c r="CL975"/>
      <c r="CM975"/>
      <c r="CN975"/>
      <c r="CO975"/>
      <c r="CP975"/>
      <c r="CQ975"/>
      <c r="CR975"/>
      <c r="CS975"/>
      <c r="CT975"/>
      <c r="CU975"/>
      <c r="CV975"/>
      <c r="CW975"/>
      <c r="CX975"/>
      <c r="CY975"/>
      <c r="CZ975"/>
      <c r="DA975"/>
      <c r="DB975"/>
      <c r="DC975"/>
      <c r="DD975"/>
      <c r="DE975"/>
      <c r="DF975"/>
      <c r="DG975"/>
      <c r="DH975"/>
      <c r="DI975"/>
      <c r="DJ975"/>
      <c r="DK975"/>
      <c r="DL975"/>
      <c r="DM975"/>
      <c r="DN975"/>
      <c r="DO975"/>
      <c r="DP975"/>
      <c r="DQ975"/>
      <c r="DR975"/>
      <c r="DS975"/>
      <c r="DT975"/>
      <c r="DU975"/>
      <c r="DV975"/>
      <c r="DW975"/>
      <c r="DX975"/>
      <c r="DY975"/>
      <c r="DZ975"/>
      <c r="EA975"/>
      <c r="EB975"/>
      <c r="EC975"/>
      <c r="ED975"/>
      <c r="EE975"/>
      <c r="EF975"/>
      <c r="EG975"/>
      <c r="EH975"/>
      <c r="EI975"/>
      <c r="EJ975"/>
      <c r="EK975"/>
      <c r="EL975"/>
      <c r="EM975"/>
      <c r="EN975"/>
      <c r="EO975"/>
      <c r="EP975"/>
      <c r="EQ975"/>
      <c r="ER975"/>
      <c r="ES975"/>
      <c r="ET975"/>
      <c r="EU975"/>
      <c r="EV975"/>
      <c r="EW975"/>
      <c r="EX975"/>
      <c r="EY975"/>
      <c r="EZ975"/>
      <c r="FA975"/>
      <c r="FB975"/>
      <c r="FC975"/>
      <c r="FD975"/>
      <c r="FE975"/>
      <c r="FF975"/>
      <c r="FG975"/>
      <c r="FH975"/>
      <c r="FI975"/>
      <c r="FJ975"/>
      <c r="FK975"/>
      <c r="FL975"/>
      <c r="FM975"/>
      <c r="FN975"/>
      <c r="FO975"/>
      <c r="FP975"/>
      <c r="FQ975"/>
      <c r="FR975"/>
      <c r="FS975"/>
      <c r="FT975"/>
      <c r="FU975"/>
      <c r="FV975"/>
      <c r="FW975"/>
      <c r="FX975"/>
      <c r="FY975"/>
      <c r="FZ975"/>
      <c r="GA975"/>
      <c r="GB975"/>
      <c r="GC975"/>
      <c r="GD975"/>
      <c r="GE975"/>
      <c r="GF975"/>
      <c r="GG975"/>
      <c r="GH975"/>
      <c r="GI975"/>
      <c r="GJ975"/>
      <c r="GK975"/>
      <c r="GL975"/>
      <c r="GM975"/>
      <c r="GN975"/>
      <c r="GO975"/>
      <c r="GP975"/>
      <c r="GQ975"/>
      <c r="GR975"/>
      <c r="GS975"/>
      <c r="GT975"/>
      <c r="GU975"/>
      <c r="GV975"/>
      <c r="GW975"/>
      <c r="GX975"/>
      <c r="GY975"/>
      <c r="GZ975"/>
      <c r="HA975"/>
      <c r="HB975"/>
      <c r="HC975"/>
      <c r="HD975"/>
      <c r="HE975"/>
      <c r="HF975"/>
      <c r="HG975"/>
      <c r="HH975"/>
      <c r="HI975"/>
      <c r="HJ975"/>
      <c r="HK975"/>
      <c r="HL975"/>
      <c r="HM975"/>
      <c r="HN975"/>
      <c r="HO975"/>
      <c r="HP975"/>
      <c r="HQ975"/>
      <c r="HR975"/>
      <c r="HS975"/>
      <c r="HT975"/>
      <c r="HU975"/>
      <c r="HV975"/>
      <c r="HW975"/>
      <c r="HX975"/>
      <c r="HY975"/>
      <c r="HZ975"/>
      <c r="IA975"/>
      <c r="IB975"/>
      <c r="IC975"/>
      <c r="ID975"/>
      <c r="IE975"/>
      <c r="IF975"/>
      <c r="IG975"/>
      <c r="IH975"/>
      <c r="II975"/>
      <c r="IJ975"/>
      <c r="IK975"/>
      <c r="IL975"/>
      <c r="IM975"/>
      <c r="IN975"/>
      <c r="IO975"/>
      <c r="IP975"/>
      <c r="IQ975"/>
      <c r="IR975"/>
      <c r="IS975"/>
      <c r="IT975"/>
      <c r="IU975"/>
      <c r="IV975"/>
      <c r="IW975"/>
      <c r="IX975"/>
      <c r="IY975"/>
      <c r="IZ975"/>
      <c r="JA975"/>
      <c r="JB975"/>
      <c r="JC975"/>
      <c r="JD975"/>
      <c r="JE975"/>
      <c r="JF975"/>
      <c r="JG975"/>
      <c r="JH975"/>
      <c r="JI975"/>
      <c r="JJ975"/>
      <c r="JK975"/>
      <c r="JL975"/>
      <c r="JM975"/>
      <c r="JN975"/>
      <c r="JO975"/>
      <c r="JP975"/>
      <c r="JQ975"/>
      <c r="JR975"/>
      <c r="JS975"/>
      <c r="JT975"/>
      <c r="JU975"/>
      <c r="JV975"/>
      <c r="JW975"/>
      <c r="JX975"/>
      <c r="JY975"/>
      <c r="JZ975"/>
      <c r="KA975"/>
      <c r="KB975"/>
      <c r="KC975"/>
      <c r="KD975"/>
      <c r="KE975"/>
      <c r="KF975"/>
      <c r="KG975"/>
      <c r="KH975"/>
      <c r="KI975"/>
      <c r="KJ975"/>
      <c r="KK975"/>
      <c r="KL975"/>
      <c r="KM975"/>
      <c r="KN975"/>
      <c r="KO975"/>
      <c r="KP975"/>
      <c r="KQ975"/>
      <c r="KR975"/>
      <c r="KS975"/>
      <c r="KT975"/>
      <c r="KU975"/>
      <c r="KV975"/>
      <c r="KW975"/>
      <c r="KX975"/>
      <c r="KY975"/>
      <c r="KZ975"/>
      <c r="LA975"/>
      <c r="LB975"/>
      <c r="LC975"/>
      <c r="LD975"/>
      <c r="LE975"/>
      <c r="LF975"/>
      <c r="LG975"/>
      <c r="LH975"/>
    </row>
    <row r="976" spans="1:320" ht="14.25">
      <c r="A976"/>
      <c r="B976"/>
      <c r="C976"/>
      <c r="D976"/>
      <c r="E976"/>
      <c r="F976"/>
      <c r="G976"/>
      <c r="H976"/>
      <c r="I976"/>
      <c r="J976"/>
      <c r="K976"/>
      <c r="L976"/>
      <c r="M976"/>
      <c r="N976"/>
      <c r="O976"/>
      <c r="P976"/>
      <c r="Q976"/>
      <c r="R976"/>
      <c r="S976"/>
      <c r="T976"/>
      <c r="U976"/>
      <c r="V976"/>
      <c r="W976"/>
      <c r="X976"/>
      <c r="Y976"/>
      <c r="Z976"/>
      <c r="AA976"/>
      <c r="AB976"/>
      <c r="AC976"/>
      <c r="AD976"/>
      <c r="AE976"/>
      <c r="AF976"/>
      <c r="AG976"/>
      <c r="AH976"/>
      <c r="AI976"/>
      <c r="AJ976"/>
      <c r="AK976"/>
      <c r="AL976"/>
      <c r="AM976"/>
      <c r="AN976"/>
      <c r="AO976"/>
      <c r="AP976"/>
      <c r="AQ976"/>
      <c r="AR976"/>
      <c r="AS976"/>
      <c r="AT976"/>
      <c r="AU976"/>
      <c r="AV976"/>
      <c r="AW976"/>
      <c r="AX976"/>
      <c r="AY976"/>
      <c r="AZ976"/>
      <c r="BA976"/>
      <c r="BB976"/>
      <c r="BC976"/>
      <c r="BD976"/>
      <c r="BE976"/>
      <c r="BF976"/>
      <c r="BG976"/>
      <c r="BH976"/>
      <c r="BI976"/>
      <c r="BJ976"/>
      <c r="BK976"/>
      <c r="BL976"/>
      <c r="BM976"/>
      <c r="BN976"/>
      <c r="BO976"/>
      <c r="BP976"/>
      <c r="BQ976"/>
      <c r="BR976"/>
      <c r="BS976"/>
      <c r="BT976"/>
      <c r="BU976"/>
      <c r="BV976"/>
      <c r="BW976"/>
      <c r="BX976"/>
      <c r="BY976"/>
      <c r="BZ976"/>
      <c r="CA976"/>
      <c r="CB976"/>
      <c r="CC976"/>
      <c r="CD976"/>
      <c r="CE976"/>
      <c r="CF976"/>
      <c r="CG976"/>
      <c r="CH976"/>
      <c r="CI976"/>
      <c r="CJ976"/>
      <c r="CK976"/>
      <c r="CL976"/>
      <c r="CM976"/>
      <c r="CN976"/>
      <c r="CO976"/>
      <c r="CP976"/>
      <c r="CQ976"/>
      <c r="CR976"/>
      <c r="CS976"/>
      <c r="CT976"/>
      <c r="CU976"/>
      <c r="CV976"/>
      <c r="CW976"/>
      <c r="CX976"/>
      <c r="CY976"/>
      <c r="CZ976"/>
      <c r="DA976"/>
      <c r="DB976"/>
      <c r="DC976"/>
      <c r="DD976"/>
      <c r="DE976"/>
      <c r="DF976"/>
      <c r="DG976"/>
      <c r="DH976"/>
      <c r="DI976"/>
      <c r="DJ976"/>
      <c r="DK976"/>
      <c r="DL976"/>
      <c r="DM976"/>
      <c r="DN976"/>
      <c r="DO976"/>
      <c r="DP976"/>
      <c r="DQ976"/>
      <c r="DR976"/>
      <c r="DS976"/>
      <c r="DT976"/>
      <c r="DU976"/>
      <c r="DV976"/>
      <c r="DW976"/>
      <c r="DX976"/>
      <c r="DY976"/>
      <c r="DZ976"/>
      <c r="EA976"/>
      <c r="EB976"/>
      <c r="EC976"/>
      <c r="ED976"/>
      <c r="EE976"/>
      <c r="EF976"/>
      <c r="EG976"/>
      <c r="EH976"/>
      <c r="EI976"/>
      <c r="EJ976"/>
      <c r="EK976"/>
      <c r="EL976"/>
      <c r="EM976"/>
      <c r="EN976"/>
      <c r="EO976"/>
      <c r="EP976"/>
      <c r="EQ976"/>
      <c r="ER976"/>
      <c r="ES976"/>
      <c r="ET976"/>
      <c r="EU976"/>
      <c r="EV976"/>
      <c r="EW976"/>
      <c r="EX976"/>
      <c r="EY976"/>
      <c r="EZ976"/>
      <c r="FA976"/>
      <c r="FB976"/>
      <c r="FC976"/>
      <c r="FD976"/>
      <c r="FE976"/>
      <c r="FF976"/>
      <c r="FG976"/>
      <c r="FH976"/>
      <c r="FI976"/>
      <c r="FJ976"/>
      <c r="FK976"/>
      <c r="FL976"/>
      <c r="FM976"/>
      <c r="FN976"/>
      <c r="FO976"/>
      <c r="FP976"/>
      <c r="FQ976"/>
      <c r="FR976"/>
      <c r="FS976"/>
      <c r="FT976"/>
      <c r="FU976"/>
      <c r="FV976"/>
      <c r="FW976"/>
      <c r="FX976"/>
      <c r="FY976"/>
      <c r="FZ976"/>
      <c r="GA976"/>
      <c r="GB976"/>
      <c r="GC976"/>
      <c r="GD976"/>
      <c r="GE976"/>
      <c r="GF976"/>
      <c r="GG976"/>
      <c r="GH976"/>
      <c r="GI976"/>
      <c r="GJ976"/>
      <c r="GK976"/>
      <c r="GL976"/>
      <c r="GM976"/>
      <c r="GN976"/>
      <c r="GO976"/>
      <c r="GP976"/>
      <c r="GQ976"/>
      <c r="GR976"/>
      <c r="GS976"/>
      <c r="GT976"/>
      <c r="GU976"/>
      <c r="GV976"/>
      <c r="GW976"/>
      <c r="GX976"/>
      <c r="GY976"/>
      <c r="GZ976"/>
      <c r="HA976"/>
      <c r="HB976"/>
      <c r="HC976"/>
      <c r="HD976"/>
      <c r="HE976"/>
      <c r="HF976"/>
      <c r="HG976"/>
      <c r="HH976"/>
      <c r="HI976"/>
      <c r="HJ976"/>
      <c r="HK976"/>
      <c r="HL976"/>
      <c r="HM976"/>
      <c r="HN976"/>
      <c r="HO976"/>
      <c r="HP976"/>
      <c r="HQ976"/>
      <c r="HR976"/>
      <c r="HS976"/>
      <c r="HT976"/>
      <c r="HU976"/>
      <c r="HV976"/>
      <c r="HW976"/>
      <c r="HX976"/>
      <c r="HY976"/>
      <c r="HZ976"/>
      <c r="IA976"/>
      <c r="IB976"/>
      <c r="IC976"/>
      <c r="ID976"/>
      <c r="IE976"/>
      <c r="IF976"/>
      <c r="IG976"/>
      <c r="IH976"/>
      <c r="II976"/>
      <c r="IJ976"/>
      <c r="IK976"/>
      <c r="IL976"/>
      <c r="IM976"/>
      <c r="IN976"/>
      <c r="IO976"/>
      <c r="IP976"/>
      <c r="IQ976"/>
      <c r="IR976"/>
      <c r="IS976"/>
      <c r="IT976"/>
      <c r="IU976"/>
      <c r="IV976"/>
      <c r="IW976"/>
      <c r="IX976"/>
      <c r="IY976"/>
      <c r="IZ976"/>
      <c r="JA976"/>
      <c r="JB976"/>
      <c r="JC976"/>
      <c r="JD976"/>
      <c r="JE976"/>
      <c r="JF976"/>
      <c r="JG976"/>
      <c r="JH976"/>
      <c r="JI976"/>
      <c r="JJ976"/>
      <c r="JK976"/>
      <c r="JL976"/>
      <c r="JM976"/>
      <c r="JN976"/>
      <c r="JO976"/>
      <c r="JP976"/>
      <c r="JQ976"/>
      <c r="JR976"/>
      <c r="JS976"/>
      <c r="JT976"/>
      <c r="JU976"/>
      <c r="JV976"/>
      <c r="JW976"/>
      <c r="JX976"/>
      <c r="JY976"/>
      <c r="JZ976"/>
      <c r="KA976"/>
      <c r="KB976"/>
      <c r="KC976"/>
      <c r="KD976"/>
      <c r="KE976"/>
      <c r="KF976"/>
      <c r="KG976"/>
      <c r="KH976"/>
      <c r="KI976"/>
      <c r="KJ976"/>
      <c r="KK976"/>
      <c r="KL976"/>
      <c r="KM976"/>
      <c r="KN976"/>
      <c r="KO976"/>
      <c r="KP976"/>
      <c r="KQ976"/>
      <c r="KR976"/>
      <c r="KS976"/>
      <c r="KT976"/>
      <c r="KU976"/>
      <c r="KV976"/>
      <c r="KW976"/>
      <c r="KX976"/>
      <c r="KY976"/>
      <c r="KZ976"/>
      <c r="LA976"/>
      <c r="LB976"/>
      <c r="LC976"/>
      <c r="LD976"/>
      <c r="LE976"/>
      <c r="LF976"/>
      <c r="LG976"/>
      <c r="LH976"/>
    </row>
    <row r="977" spans="1:320" ht="14.25">
      <c r="A977"/>
      <c r="B977"/>
      <c r="C977"/>
      <c r="D977"/>
      <c r="E977"/>
      <c r="F977"/>
      <c r="G977"/>
      <c r="H977"/>
      <c r="I977"/>
      <c r="J977"/>
      <c r="K977"/>
      <c r="L977"/>
      <c r="M977"/>
      <c r="N977"/>
      <c r="O977"/>
      <c r="P977"/>
      <c r="Q977"/>
      <c r="R977"/>
      <c r="S977"/>
      <c r="T977"/>
      <c r="U977"/>
      <c r="V977"/>
      <c r="W977"/>
      <c r="X977"/>
      <c r="Y977"/>
      <c r="Z977"/>
      <c r="AA977"/>
      <c r="AB977"/>
      <c r="AC977"/>
      <c r="AD977"/>
      <c r="AE977"/>
      <c r="AF977"/>
      <c r="AG977"/>
      <c r="AH977"/>
      <c r="AI977"/>
      <c r="AJ977"/>
      <c r="AK977"/>
      <c r="AL977"/>
      <c r="AM977"/>
      <c r="AN977"/>
      <c r="AO977"/>
      <c r="AP977"/>
      <c r="AQ977"/>
      <c r="AR977"/>
      <c r="AS977"/>
      <c r="AT977"/>
      <c r="AU977"/>
      <c r="AV977"/>
      <c r="AW977"/>
      <c r="AX977"/>
      <c r="AY977"/>
      <c r="AZ977"/>
      <c r="BA977"/>
      <c r="BB977"/>
      <c r="BC977"/>
      <c r="BD977"/>
      <c r="BE977"/>
      <c r="BF977"/>
      <c r="BG977"/>
      <c r="BH977"/>
      <c r="BI977"/>
      <c r="BJ977"/>
      <c r="BK977"/>
      <c r="BL977"/>
      <c r="BM977"/>
      <c r="BN977"/>
      <c r="BO977"/>
      <c r="BP977"/>
      <c r="BQ977"/>
      <c r="BR977"/>
      <c r="BS977"/>
      <c r="BT977"/>
      <c r="BU977"/>
      <c r="BV977"/>
      <c r="BW977"/>
      <c r="BX977"/>
      <c r="BY977"/>
      <c r="BZ977"/>
      <c r="CA977"/>
      <c r="CB977"/>
      <c r="CC977"/>
      <c r="CD977"/>
      <c r="CE977"/>
      <c r="CF977"/>
      <c r="CG977"/>
      <c r="CH977"/>
      <c r="CI977"/>
      <c r="CJ977"/>
      <c r="CK977"/>
      <c r="CL977"/>
      <c r="CM977"/>
      <c r="CN977"/>
      <c r="CO977"/>
      <c r="CP977"/>
      <c r="CQ977"/>
      <c r="CR977"/>
      <c r="CS977"/>
      <c r="CT977"/>
      <c r="CU977"/>
      <c r="CV977"/>
      <c r="CW977"/>
      <c r="CX977"/>
      <c r="CY977"/>
      <c r="CZ977"/>
      <c r="DA977"/>
      <c r="DB977"/>
      <c r="DC977"/>
      <c r="DD977"/>
      <c r="DE977"/>
      <c r="DF977"/>
      <c r="DG977"/>
      <c r="DH977"/>
      <c r="DI977"/>
      <c r="DJ977"/>
      <c r="DK977"/>
      <c r="DL977"/>
      <c r="DM977"/>
      <c r="DN977"/>
      <c r="DO977"/>
      <c r="DP977"/>
      <c r="DQ977"/>
      <c r="DR977"/>
      <c r="DS977"/>
      <c r="DT977"/>
      <c r="DU977"/>
      <c r="DV977"/>
      <c r="DW977"/>
      <c r="DX977"/>
      <c r="DY977"/>
      <c r="DZ977"/>
      <c r="EA977"/>
      <c r="EB977"/>
      <c r="EC977"/>
      <c r="ED977"/>
      <c r="EE977"/>
      <c r="EF977"/>
      <c r="EG977"/>
      <c r="EH977"/>
      <c r="EI977"/>
      <c r="EJ977"/>
      <c r="EK977"/>
      <c r="EL977"/>
      <c r="EM977"/>
      <c r="EN977"/>
      <c r="EO977"/>
      <c r="EP977"/>
      <c r="EQ977"/>
      <c r="ER977"/>
      <c r="ES977"/>
      <c r="ET977"/>
      <c r="EU977"/>
      <c r="EV977"/>
      <c r="EW977"/>
      <c r="EX977"/>
      <c r="EY977"/>
      <c r="EZ977"/>
      <c r="FA977"/>
      <c r="FB977"/>
      <c r="FC977"/>
      <c r="FD977"/>
      <c r="FE977"/>
      <c r="FF977"/>
      <c r="FG977"/>
      <c r="FH977"/>
      <c r="FI977"/>
      <c r="FJ977"/>
      <c r="FK977"/>
      <c r="FL977"/>
      <c r="FM977"/>
      <c r="FN977"/>
      <c r="FO977"/>
      <c r="FP977"/>
      <c r="FQ977"/>
      <c r="FR977"/>
      <c r="FS977"/>
      <c r="FT977"/>
      <c r="FU977"/>
      <c r="FV977"/>
      <c r="FW977"/>
      <c r="FX977"/>
      <c r="FY977"/>
      <c r="FZ977"/>
      <c r="GA977"/>
      <c r="GB977"/>
      <c r="GC977"/>
      <c r="GD977"/>
      <c r="GE977"/>
      <c r="GF977"/>
      <c r="GG977"/>
      <c r="GH977"/>
      <c r="GI977"/>
      <c r="GJ977"/>
      <c r="GK977"/>
      <c r="GL977"/>
      <c r="GM977"/>
      <c r="GN977"/>
      <c r="GO977"/>
      <c r="GP977"/>
      <c r="GQ977"/>
      <c r="GR977"/>
      <c r="GS977"/>
      <c r="GT977"/>
      <c r="GU977"/>
      <c r="GV977"/>
      <c r="GW977"/>
      <c r="GX977"/>
      <c r="GY977"/>
      <c r="GZ977"/>
      <c r="HA977"/>
      <c r="HB977"/>
      <c r="HC977"/>
      <c r="HD977"/>
      <c r="HE977"/>
      <c r="HF977"/>
      <c r="HG977"/>
      <c r="HH977"/>
      <c r="HI977"/>
      <c r="HJ977"/>
      <c r="HK977"/>
      <c r="HL977"/>
      <c r="HM977"/>
      <c r="HN977"/>
      <c r="HO977"/>
      <c r="HP977"/>
      <c r="HQ977"/>
      <c r="HR977"/>
      <c r="HS977"/>
      <c r="HT977"/>
      <c r="HU977"/>
      <c r="HV977"/>
      <c r="HW977"/>
      <c r="HX977"/>
      <c r="HY977"/>
      <c r="HZ977"/>
      <c r="IA977"/>
      <c r="IB977"/>
      <c r="IC977"/>
      <c r="ID977"/>
      <c r="IE977"/>
      <c r="IF977"/>
      <c r="IG977"/>
      <c r="IH977"/>
      <c r="II977"/>
      <c r="IJ977"/>
      <c r="IK977"/>
      <c r="IL977"/>
      <c r="IM977"/>
      <c r="IN977"/>
      <c r="IO977"/>
      <c r="IP977"/>
      <c r="IQ977"/>
      <c r="IR977"/>
      <c r="IS977"/>
      <c r="IT977"/>
      <c r="IU977"/>
      <c r="IV977"/>
      <c r="IW977"/>
      <c r="IX977"/>
      <c r="IY977"/>
      <c r="IZ977"/>
      <c r="JA977"/>
      <c r="JB977"/>
      <c r="JC977"/>
      <c r="JD977"/>
      <c r="JE977"/>
      <c r="JF977"/>
      <c r="JG977"/>
      <c r="JH977"/>
      <c r="JI977"/>
      <c r="JJ977"/>
      <c r="JK977"/>
      <c r="JL977"/>
      <c r="JM977"/>
      <c r="JN977"/>
      <c r="JO977"/>
      <c r="JP977"/>
      <c r="JQ977"/>
      <c r="JR977"/>
      <c r="JS977"/>
      <c r="JT977"/>
      <c r="JU977"/>
      <c r="JV977"/>
      <c r="JW977"/>
      <c r="JX977"/>
      <c r="JY977"/>
      <c r="JZ977"/>
      <c r="KA977"/>
      <c r="KB977"/>
      <c r="KC977"/>
      <c r="KD977"/>
      <c r="KE977"/>
      <c r="KF977"/>
      <c r="KG977"/>
      <c r="KH977"/>
      <c r="KI977"/>
      <c r="KJ977"/>
      <c r="KK977"/>
      <c r="KL977"/>
      <c r="KM977"/>
      <c r="KN977"/>
      <c r="KO977"/>
      <c r="KP977"/>
      <c r="KQ977"/>
      <c r="KR977"/>
      <c r="KS977"/>
      <c r="KT977"/>
      <c r="KU977"/>
      <c r="KV977"/>
      <c r="KW977"/>
      <c r="KX977"/>
      <c r="KY977"/>
      <c r="KZ977"/>
      <c r="LA977"/>
      <c r="LB977"/>
      <c r="LC977"/>
      <c r="LD977"/>
      <c r="LE977"/>
      <c r="LF977"/>
      <c r="LG977"/>
      <c r="LH977"/>
    </row>
    <row r="978" spans="1:320" ht="14.25">
      <c r="A978"/>
      <c r="B978"/>
      <c r="C978"/>
      <c r="D978"/>
      <c r="E978"/>
      <c r="F978"/>
      <c r="G978"/>
      <c r="H978"/>
      <c r="I978"/>
      <c r="J978"/>
      <c r="K978"/>
      <c r="L978"/>
      <c r="M978"/>
      <c r="N978"/>
      <c r="O978"/>
      <c r="P978"/>
      <c r="Q978"/>
      <c r="R978"/>
      <c r="S978"/>
      <c r="T978"/>
      <c r="U978"/>
      <c r="V978"/>
      <c r="W978"/>
      <c r="X978"/>
      <c r="Y978"/>
      <c r="Z978"/>
      <c r="AA978"/>
      <c r="AB978"/>
      <c r="AC978"/>
      <c r="AD978"/>
      <c r="AE978"/>
      <c r="AF978"/>
      <c r="AG978"/>
      <c r="AH978"/>
      <c r="AI978"/>
      <c r="AJ978"/>
      <c r="AK978"/>
      <c r="AL978"/>
      <c r="AM978"/>
      <c r="AN978"/>
      <c r="AO978"/>
      <c r="AP978"/>
      <c r="AQ978"/>
      <c r="AR978"/>
      <c r="AS978"/>
      <c r="AT978"/>
      <c r="AU978"/>
      <c r="AV978"/>
      <c r="AW978"/>
      <c r="AX978"/>
      <c r="AY978"/>
      <c r="AZ978"/>
      <c r="BA978"/>
      <c r="BB978"/>
      <c r="BC978"/>
      <c r="BD978"/>
      <c r="BE978"/>
      <c r="BF978"/>
      <c r="BG978"/>
      <c r="BH978"/>
      <c r="BI978"/>
      <c r="BJ978"/>
      <c r="BK978"/>
      <c r="BL978"/>
      <c r="BM978"/>
      <c r="BN978"/>
      <c r="BO978"/>
      <c r="BP978"/>
      <c r="BQ978"/>
      <c r="BR978"/>
      <c r="BS978"/>
      <c r="BT978"/>
      <c r="BU978"/>
      <c r="BV978"/>
      <c r="BW978"/>
      <c r="BX978"/>
      <c r="BY978"/>
      <c r="BZ978"/>
      <c r="CA978"/>
      <c r="CB978"/>
      <c r="CC978"/>
      <c r="CD978"/>
      <c r="CE978"/>
      <c r="CF978"/>
      <c r="CG978"/>
      <c r="CH978"/>
      <c r="CI978"/>
      <c r="CJ978"/>
      <c r="CK978"/>
      <c r="CL978"/>
      <c r="CM978"/>
      <c r="CN978"/>
      <c r="CO978"/>
      <c r="CP978"/>
      <c r="CQ978"/>
      <c r="CR978"/>
      <c r="CS978"/>
      <c r="CT978"/>
      <c r="CU978"/>
      <c r="CV978"/>
      <c r="CW978"/>
      <c r="CX978"/>
      <c r="CY978"/>
      <c r="CZ978"/>
      <c r="DA978"/>
      <c r="DB978"/>
      <c r="DC978"/>
      <c r="DD978"/>
      <c r="DE978"/>
      <c r="DF978"/>
      <c r="DG978"/>
      <c r="DH978"/>
      <c r="DI978"/>
      <c r="DJ978"/>
      <c r="DK978"/>
      <c r="DL978"/>
      <c r="DM978"/>
      <c r="DN978"/>
      <c r="DO978"/>
      <c r="DP978"/>
      <c r="DQ978"/>
      <c r="DR978"/>
      <c r="DS978"/>
      <c r="DT978"/>
      <c r="DU978"/>
      <c r="DV978"/>
      <c r="DW978"/>
      <c r="DX978"/>
      <c r="DY978"/>
      <c r="DZ978"/>
      <c r="EA978"/>
      <c r="EB978"/>
      <c r="EC978"/>
      <c r="ED978"/>
      <c r="EE978"/>
      <c r="EF978"/>
      <c r="EG978"/>
      <c r="EH978"/>
      <c r="EI978"/>
      <c r="EJ978"/>
      <c r="EK978"/>
      <c r="EL978"/>
      <c r="EM978"/>
      <c r="EN978"/>
      <c r="EO978"/>
      <c r="EP978"/>
      <c r="EQ978"/>
      <c r="ER978"/>
      <c r="ES978"/>
      <c r="ET978"/>
      <c r="EU978"/>
      <c r="EV978"/>
      <c r="EW978"/>
      <c r="EX978"/>
      <c r="EY978"/>
      <c r="EZ978"/>
      <c r="FA978"/>
      <c r="FB978"/>
      <c r="FC978"/>
      <c r="FD978"/>
      <c r="FE978"/>
      <c r="FF978"/>
      <c r="FG978"/>
      <c r="FH978"/>
      <c r="FI978"/>
      <c r="FJ978"/>
      <c r="FK978"/>
      <c r="FL978"/>
      <c r="FM978"/>
      <c r="FN978"/>
      <c r="FO978"/>
      <c r="FP978"/>
      <c r="FQ978"/>
      <c r="FR978"/>
      <c r="FS978"/>
      <c r="FT978"/>
      <c r="FU978"/>
      <c r="FV978"/>
      <c r="FW978"/>
      <c r="FX978"/>
      <c r="FY978"/>
      <c r="FZ978"/>
      <c r="GA978"/>
      <c r="GB978"/>
      <c r="GC978"/>
      <c r="GD978"/>
      <c r="GE978"/>
      <c r="GF978"/>
      <c r="GG978"/>
      <c r="GH978"/>
      <c r="GI978"/>
      <c r="GJ978"/>
      <c r="GK978"/>
      <c r="GL978"/>
      <c r="GM978"/>
      <c r="GN978"/>
      <c r="GO978"/>
      <c r="GP978"/>
      <c r="GQ978"/>
      <c r="GR978"/>
      <c r="GS978"/>
      <c r="GT978"/>
      <c r="GU978"/>
      <c r="GV978"/>
      <c r="GW978"/>
      <c r="GX978"/>
      <c r="GY978"/>
      <c r="GZ978"/>
      <c r="HA978"/>
      <c r="HB978"/>
      <c r="HC978"/>
      <c r="HD978"/>
      <c r="HE978"/>
      <c r="HF978"/>
      <c r="HG978"/>
      <c r="HH978"/>
      <c r="HI978"/>
      <c r="HJ978"/>
      <c r="HK978"/>
      <c r="HL978"/>
      <c r="HM978"/>
      <c r="HN978"/>
      <c r="HO978"/>
      <c r="HP978"/>
      <c r="HQ978"/>
      <c r="HR978"/>
      <c r="HS978"/>
      <c r="HT978"/>
      <c r="HU978"/>
      <c r="HV978"/>
      <c r="HW978"/>
      <c r="HX978"/>
      <c r="HY978"/>
      <c r="HZ978"/>
      <c r="IA978"/>
      <c r="IB978"/>
      <c r="IC978"/>
      <c r="ID978"/>
      <c r="IE978"/>
      <c r="IF978"/>
      <c r="IG978"/>
      <c r="IH978"/>
      <c r="II978"/>
      <c r="IJ978"/>
      <c r="IK978"/>
      <c r="IL978"/>
      <c r="IM978"/>
      <c r="IN978"/>
      <c r="IO978"/>
      <c r="IP978"/>
      <c r="IQ978"/>
      <c r="IR978"/>
      <c r="IS978"/>
      <c r="IT978"/>
      <c r="IU978"/>
      <c r="IV978"/>
      <c r="IW978"/>
      <c r="IX978"/>
      <c r="IY978"/>
      <c r="IZ978"/>
      <c r="JA978"/>
      <c r="JB978"/>
      <c r="JC978"/>
      <c r="JD978"/>
      <c r="JE978"/>
      <c r="JF978"/>
      <c r="JG978"/>
      <c r="JH978"/>
      <c r="JI978"/>
      <c r="JJ978"/>
      <c r="JK978"/>
      <c r="JL978"/>
      <c r="JM978"/>
      <c r="JN978"/>
      <c r="JO978"/>
      <c r="JP978"/>
      <c r="JQ978"/>
      <c r="JR978"/>
      <c r="JS978"/>
      <c r="JT978"/>
      <c r="JU978"/>
      <c r="JV978"/>
      <c r="JW978"/>
      <c r="JX978"/>
      <c r="JY978"/>
      <c r="JZ978"/>
      <c r="KA978"/>
      <c r="KB978"/>
      <c r="KC978"/>
      <c r="KD978"/>
      <c r="KE978"/>
      <c r="KF978"/>
      <c r="KG978"/>
      <c r="KH978"/>
      <c r="KI978"/>
      <c r="KJ978"/>
      <c r="KK978"/>
      <c r="KL978"/>
      <c r="KM978"/>
      <c r="KN978"/>
      <c r="KO978"/>
      <c r="KP978"/>
      <c r="KQ978"/>
      <c r="KR978"/>
      <c r="KS978"/>
      <c r="KT978"/>
      <c r="KU978"/>
      <c r="KV978"/>
      <c r="KW978"/>
      <c r="KX978"/>
      <c r="KY978"/>
      <c r="KZ978"/>
      <c r="LA978"/>
      <c r="LB978"/>
      <c r="LC978"/>
      <c r="LD978"/>
      <c r="LE978"/>
      <c r="LF978"/>
      <c r="LG978"/>
      <c r="LH978"/>
    </row>
    <row r="979" spans="1:320" ht="14.25">
      <c r="A979"/>
      <c r="B979"/>
      <c r="C979"/>
      <c r="D979"/>
      <c r="E979"/>
      <c r="F979"/>
      <c r="G979"/>
      <c r="H979"/>
      <c r="I979"/>
      <c r="J979"/>
      <c r="K979"/>
      <c r="L979"/>
      <c r="M979"/>
      <c r="N979"/>
      <c r="O979"/>
      <c r="P979"/>
      <c r="Q979"/>
      <c r="R979"/>
      <c r="S979"/>
      <c r="T979"/>
      <c r="U979"/>
      <c r="V979"/>
      <c r="W979"/>
      <c r="X979"/>
      <c r="Y979"/>
      <c r="Z979"/>
      <c r="AA979"/>
      <c r="AB979"/>
      <c r="AC979"/>
      <c r="AD979"/>
      <c r="AE979"/>
      <c r="AF979"/>
      <c r="AG979"/>
      <c r="AH979"/>
      <c r="AI979"/>
      <c r="AJ979"/>
      <c r="AK979"/>
      <c r="AL979"/>
      <c r="AM979"/>
      <c r="AN979"/>
      <c r="AO979"/>
      <c r="AP979"/>
      <c r="AQ979"/>
      <c r="AR979"/>
      <c r="AS979"/>
      <c r="AT979"/>
      <c r="AU979"/>
      <c r="AV979"/>
      <c r="AW979"/>
      <c r="AX979"/>
      <c r="AY979"/>
      <c r="AZ979"/>
      <c r="BA979"/>
      <c r="BB979"/>
      <c r="BC979"/>
      <c r="BD979"/>
      <c r="BE979"/>
      <c r="BF979"/>
      <c r="BG979"/>
      <c r="BH979"/>
      <c r="BI979"/>
      <c r="BJ979"/>
      <c r="BK979"/>
      <c r="BL979"/>
      <c r="BM979"/>
      <c r="BN979"/>
      <c r="BO979"/>
      <c r="BP979"/>
      <c r="BQ979"/>
      <c r="BR979"/>
      <c r="BS979"/>
      <c r="BT979"/>
      <c r="BU979"/>
      <c r="BV979"/>
      <c r="BW979"/>
      <c r="BX979"/>
      <c r="BY979"/>
      <c r="BZ979"/>
      <c r="CA979"/>
      <c r="CB979"/>
      <c r="CC979"/>
      <c r="CD979"/>
      <c r="CE979"/>
      <c r="CF979"/>
      <c r="CG979"/>
      <c r="CH979"/>
      <c r="CI979"/>
      <c r="CJ979"/>
      <c r="CK979"/>
      <c r="CL979"/>
      <c r="CM979"/>
      <c r="CN979"/>
      <c r="CO979"/>
      <c r="CP979"/>
      <c r="CQ979"/>
      <c r="CR979"/>
      <c r="CS979"/>
      <c r="CT979"/>
      <c r="CU979"/>
      <c r="CV979"/>
      <c r="CW979"/>
      <c r="CX979"/>
      <c r="CY979"/>
      <c r="CZ979"/>
      <c r="DA979"/>
      <c r="DB979"/>
      <c r="DC979"/>
      <c r="DD979"/>
      <c r="DE979"/>
      <c r="DF979"/>
      <c r="DG979"/>
      <c r="DH979"/>
      <c r="DI979"/>
      <c r="DJ979"/>
      <c r="DK979"/>
      <c r="DL979"/>
      <c r="DM979"/>
      <c r="DN979"/>
      <c r="DO979"/>
      <c r="DP979"/>
      <c r="DQ979"/>
      <c r="DR979"/>
      <c r="DS979"/>
      <c r="DT979"/>
      <c r="DU979"/>
      <c r="DV979"/>
      <c r="DW979"/>
      <c r="DX979"/>
      <c r="DY979"/>
      <c r="DZ979"/>
      <c r="EA979"/>
      <c r="EB979"/>
      <c r="EC979"/>
      <c r="ED979"/>
      <c r="EE979"/>
      <c r="EF979"/>
      <c r="EG979"/>
      <c r="EH979"/>
      <c r="EI979"/>
      <c r="EJ979"/>
      <c r="EK979"/>
      <c r="EL979"/>
      <c r="EM979"/>
      <c r="EN979"/>
      <c r="EO979"/>
      <c r="EP979"/>
      <c r="EQ979"/>
      <c r="ER979"/>
      <c r="ES979"/>
      <c r="ET979"/>
      <c r="EU979"/>
      <c r="EV979"/>
      <c r="EW979"/>
      <c r="EX979"/>
      <c r="EY979"/>
      <c r="EZ979"/>
      <c r="FA979"/>
      <c r="FB979"/>
      <c r="FC979"/>
      <c r="FD979"/>
      <c r="FE979"/>
      <c r="FF979"/>
      <c r="FG979"/>
      <c r="FH979"/>
      <c r="FI979"/>
      <c r="FJ979"/>
      <c r="FK979"/>
      <c r="FL979"/>
      <c r="FM979"/>
      <c r="FN979"/>
      <c r="FO979"/>
      <c r="FP979"/>
      <c r="FQ979"/>
      <c r="FR979"/>
      <c r="FS979"/>
      <c r="FT979"/>
      <c r="FU979"/>
      <c r="FV979"/>
      <c r="FW979"/>
      <c r="FX979"/>
      <c r="FY979"/>
      <c r="FZ979"/>
      <c r="GA979"/>
      <c r="GB979"/>
      <c r="GC979"/>
      <c r="GD979"/>
      <c r="GE979"/>
      <c r="GF979"/>
      <c r="GG979"/>
      <c r="GH979"/>
      <c r="GI979"/>
      <c r="GJ979"/>
      <c r="GK979"/>
      <c r="GL979"/>
      <c r="GM979"/>
      <c r="GN979"/>
      <c r="GO979"/>
      <c r="GP979"/>
      <c r="GQ979"/>
      <c r="GR979"/>
      <c r="GS979"/>
      <c r="GT979"/>
      <c r="GU979"/>
      <c r="GV979"/>
      <c r="GW979"/>
      <c r="GX979"/>
      <c r="GY979"/>
      <c r="GZ979"/>
      <c r="HA979"/>
      <c r="HB979"/>
      <c r="HC979"/>
      <c r="HD979"/>
      <c r="HE979"/>
      <c r="HF979"/>
      <c r="HG979"/>
      <c r="HH979"/>
      <c r="HI979"/>
      <c r="HJ979"/>
      <c r="HK979"/>
      <c r="HL979"/>
      <c r="HM979"/>
      <c r="HN979"/>
      <c r="HO979"/>
      <c r="HP979"/>
      <c r="HQ979"/>
      <c r="HR979"/>
      <c r="HS979"/>
      <c r="HT979"/>
      <c r="HU979"/>
      <c r="HV979"/>
      <c r="HW979"/>
      <c r="HX979"/>
      <c r="HY979"/>
      <c r="HZ979"/>
      <c r="IA979"/>
      <c r="IB979"/>
      <c r="IC979"/>
      <c r="ID979"/>
      <c r="IE979"/>
      <c r="IF979"/>
      <c r="IG979"/>
      <c r="IH979"/>
      <c r="II979"/>
      <c r="IJ979"/>
      <c r="IK979"/>
      <c r="IL979"/>
      <c r="IM979"/>
      <c r="IN979"/>
      <c r="IO979"/>
      <c r="IP979"/>
      <c r="IQ979"/>
      <c r="IR979"/>
      <c r="IS979"/>
      <c r="IT979"/>
      <c r="IU979"/>
      <c r="IV979"/>
      <c r="IW979"/>
      <c r="IX979"/>
      <c r="IY979"/>
      <c r="IZ979"/>
      <c r="JA979"/>
      <c r="JB979"/>
      <c r="JC979"/>
      <c r="JD979"/>
      <c r="JE979"/>
      <c r="JF979"/>
      <c r="JG979"/>
      <c r="JH979"/>
      <c r="JI979"/>
      <c r="JJ979"/>
      <c r="JK979"/>
      <c r="JL979"/>
      <c r="JM979"/>
      <c r="JN979"/>
      <c r="JO979"/>
      <c r="JP979"/>
      <c r="JQ979"/>
      <c r="JR979"/>
      <c r="JS979"/>
      <c r="JT979"/>
      <c r="JU979"/>
      <c r="JV979"/>
      <c r="JW979"/>
      <c r="JX979"/>
      <c r="JY979"/>
      <c r="JZ979"/>
      <c r="KA979"/>
      <c r="KB979"/>
      <c r="KC979"/>
      <c r="KD979"/>
      <c r="KE979"/>
      <c r="KF979"/>
      <c r="KG979"/>
      <c r="KH979"/>
      <c r="KI979"/>
      <c r="KJ979"/>
      <c r="KK979"/>
      <c r="KL979"/>
      <c r="KM979"/>
      <c r="KN979"/>
      <c r="KO979"/>
      <c r="KP979"/>
      <c r="KQ979"/>
      <c r="KR979"/>
      <c r="KS979"/>
      <c r="KT979"/>
      <c r="KU979"/>
      <c r="KV979"/>
      <c r="KW979"/>
      <c r="KX979"/>
      <c r="KY979"/>
      <c r="KZ979"/>
      <c r="LA979"/>
      <c r="LB979"/>
      <c r="LC979"/>
      <c r="LD979"/>
      <c r="LE979"/>
      <c r="LF979"/>
      <c r="LG979"/>
      <c r="LH979"/>
    </row>
    <row r="980" spans="1:320" ht="14.25">
      <c r="A980"/>
      <c r="B980"/>
      <c r="C980"/>
      <c r="D980"/>
      <c r="E980"/>
      <c r="F980"/>
      <c r="G980"/>
      <c r="H980"/>
      <c r="I980"/>
      <c r="J980"/>
      <c r="K980"/>
      <c r="L980"/>
      <c r="M980"/>
      <c r="N980"/>
      <c r="O980"/>
      <c r="P980"/>
      <c r="Q980"/>
      <c r="R980"/>
      <c r="S980"/>
      <c r="T980"/>
      <c r="U980"/>
      <c r="V980"/>
      <c r="W980"/>
      <c r="X980"/>
      <c r="Y980"/>
      <c r="Z980"/>
      <c r="AA980"/>
      <c r="AB980"/>
      <c r="AC980"/>
      <c r="AD980"/>
      <c r="AE980"/>
      <c r="AF980"/>
      <c r="AG980"/>
      <c r="AH980"/>
      <c r="AI980"/>
      <c r="AJ980"/>
      <c r="AK980"/>
      <c r="AL980"/>
      <c r="AM980"/>
      <c r="AN980"/>
      <c r="AO980"/>
      <c r="AP980"/>
      <c r="AQ980"/>
      <c r="AR980"/>
      <c r="AS980"/>
      <c r="AT980"/>
      <c r="AU980"/>
      <c r="AV980"/>
      <c r="AW980"/>
      <c r="AX980"/>
      <c r="AY980"/>
      <c r="AZ980"/>
      <c r="BA980"/>
      <c r="BB980"/>
      <c r="BC980"/>
      <c r="BD980"/>
      <c r="BE980"/>
      <c r="BF980"/>
      <c r="BG980"/>
      <c r="BH980"/>
      <c r="BI980"/>
      <c r="BJ980"/>
      <c r="BK980"/>
      <c r="BL980"/>
      <c r="BM980"/>
      <c r="BN980"/>
      <c r="BO980"/>
      <c r="BP980"/>
      <c r="BQ980"/>
      <c r="BR980"/>
      <c r="BS980"/>
      <c r="BT980"/>
      <c r="BU980"/>
      <c r="BV980"/>
      <c r="BW980"/>
      <c r="BX980"/>
      <c r="BY980"/>
      <c r="BZ980"/>
      <c r="CA980"/>
      <c r="CB980"/>
      <c r="CC980"/>
      <c r="CD980"/>
      <c r="CE980"/>
      <c r="CF980"/>
      <c r="CG980"/>
      <c r="CH980"/>
      <c r="CI980"/>
      <c r="CJ980"/>
      <c r="CK980"/>
      <c r="CL980"/>
      <c r="CM980"/>
      <c r="CN980"/>
      <c r="CO980"/>
      <c r="CP980"/>
      <c r="CQ980"/>
      <c r="CR980"/>
      <c r="CS980"/>
      <c r="CT980"/>
      <c r="CU980"/>
      <c r="CV980"/>
      <c r="CW980"/>
      <c r="CX980"/>
      <c r="CY980"/>
      <c r="CZ980"/>
      <c r="DA980"/>
      <c r="DB980"/>
      <c r="DC980"/>
      <c r="DD980"/>
      <c r="DE980"/>
      <c r="DF980"/>
      <c r="DG980"/>
      <c r="DH980"/>
      <c r="DI980"/>
      <c r="DJ980"/>
      <c r="DK980"/>
      <c r="DL980"/>
      <c r="DM980"/>
      <c r="DN980"/>
      <c r="DO980"/>
      <c r="DP980"/>
      <c r="DQ980"/>
      <c r="DR980"/>
      <c r="DS980"/>
      <c r="DT980"/>
      <c r="DU980"/>
      <c r="DV980"/>
      <c r="DW980"/>
      <c r="DX980"/>
      <c r="DY980"/>
      <c r="DZ980"/>
      <c r="EA980"/>
      <c r="EB980"/>
      <c r="EC980"/>
      <c r="ED980"/>
      <c r="EE980"/>
      <c r="EF980"/>
      <c r="EG980"/>
      <c r="EH980"/>
      <c r="EI980"/>
      <c r="EJ980"/>
      <c r="EK980"/>
      <c r="EL980"/>
      <c r="EM980"/>
      <c r="EN980"/>
      <c r="EO980"/>
      <c r="EP980"/>
      <c r="EQ980"/>
      <c r="ER980"/>
      <c r="ES980"/>
      <c r="ET980"/>
      <c r="EU980"/>
      <c r="EV980"/>
      <c r="EW980"/>
      <c r="EX980"/>
      <c r="EY980"/>
      <c r="EZ980"/>
      <c r="FA980"/>
      <c r="FB980"/>
      <c r="FC980"/>
      <c r="FD980"/>
      <c r="FE980"/>
      <c r="FF980"/>
      <c r="FG980"/>
      <c r="FH980"/>
      <c r="FI980"/>
      <c r="FJ980"/>
      <c r="FK980"/>
      <c r="FL980"/>
      <c r="FM980"/>
      <c r="FN980"/>
      <c r="FO980"/>
      <c r="FP980"/>
      <c r="FQ980"/>
      <c r="FR980"/>
      <c r="FS980"/>
      <c r="FT980"/>
      <c r="FU980"/>
      <c r="FV980"/>
      <c r="FW980"/>
      <c r="FX980"/>
      <c r="FY980"/>
      <c r="FZ980"/>
      <c r="GA980"/>
      <c r="GB980"/>
      <c r="GC980"/>
      <c r="GD980"/>
      <c r="GE980"/>
      <c r="GF980"/>
      <c r="GG980"/>
      <c r="GH980"/>
      <c r="GI980"/>
      <c r="GJ980"/>
      <c r="GK980"/>
      <c r="GL980"/>
      <c r="GM980"/>
      <c r="GN980"/>
      <c r="GO980"/>
      <c r="GP980"/>
      <c r="GQ980"/>
      <c r="GR980"/>
      <c r="GS980"/>
      <c r="GT980"/>
      <c r="GU980"/>
      <c r="GV980"/>
      <c r="GW980"/>
      <c r="GX980"/>
      <c r="GY980"/>
      <c r="GZ980"/>
      <c r="HA980"/>
      <c r="HB980"/>
      <c r="HC980"/>
      <c r="HD980"/>
      <c r="HE980"/>
      <c r="HF980"/>
      <c r="HG980"/>
      <c r="HH980"/>
      <c r="HI980"/>
      <c r="HJ980"/>
      <c r="HK980"/>
      <c r="HL980"/>
      <c r="HM980"/>
      <c r="HN980"/>
      <c r="HO980"/>
      <c r="HP980"/>
      <c r="HQ980"/>
      <c r="HR980"/>
      <c r="HS980"/>
      <c r="HT980"/>
      <c r="HU980"/>
      <c r="HV980"/>
      <c r="HW980"/>
      <c r="HX980"/>
      <c r="HY980"/>
      <c r="HZ980"/>
      <c r="IA980"/>
      <c r="IB980"/>
      <c r="IC980"/>
      <c r="ID980"/>
      <c r="IE980"/>
      <c r="IF980"/>
      <c r="IG980"/>
      <c r="IH980"/>
      <c r="II980"/>
      <c r="IJ980"/>
      <c r="IK980"/>
      <c r="IL980"/>
      <c r="IM980"/>
      <c r="IN980"/>
      <c r="IO980"/>
      <c r="IP980"/>
      <c r="IQ980"/>
      <c r="IR980"/>
      <c r="IS980"/>
      <c r="IT980"/>
      <c r="IU980"/>
      <c r="IV980"/>
      <c r="IW980"/>
      <c r="IX980"/>
      <c r="IY980"/>
      <c r="IZ980"/>
      <c r="JA980"/>
      <c r="JB980"/>
      <c r="JC980"/>
      <c r="JD980"/>
      <c r="JE980"/>
      <c r="JF980"/>
      <c r="JG980"/>
      <c r="JH980"/>
      <c r="JI980"/>
      <c r="JJ980"/>
      <c r="JK980"/>
      <c r="JL980"/>
      <c r="JM980"/>
      <c r="JN980"/>
      <c r="JO980"/>
      <c r="JP980"/>
      <c r="JQ980"/>
      <c r="JR980"/>
      <c r="JS980"/>
      <c r="JT980"/>
      <c r="JU980"/>
      <c r="JV980"/>
      <c r="JW980"/>
      <c r="JX980"/>
      <c r="JY980"/>
      <c r="JZ980"/>
      <c r="KA980"/>
      <c r="KB980"/>
      <c r="KC980"/>
      <c r="KD980"/>
      <c r="KE980"/>
      <c r="KF980"/>
      <c r="KG980"/>
      <c r="KH980"/>
      <c r="KI980"/>
      <c r="KJ980"/>
      <c r="KK980"/>
      <c r="KL980"/>
      <c r="KM980"/>
      <c r="KN980"/>
      <c r="KO980"/>
      <c r="KP980"/>
      <c r="KQ980"/>
      <c r="KR980"/>
      <c r="KS980"/>
      <c r="KT980"/>
      <c r="KU980"/>
      <c r="KV980"/>
      <c r="KW980"/>
      <c r="KX980"/>
      <c r="KY980"/>
      <c r="KZ980"/>
      <c r="LA980"/>
      <c r="LB980"/>
      <c r="LC980"/>
      <c r="LD980"/>
      <c r="LE980"/>
      <c r="LF980"/>
      <c r="LG980"/>
      <c r="LH980"/>
    </row>
    <row r="981" spans="1:320" ht="14.25">
      <c r="A981"/>
      <c r="B981"/>
      <c r="C981"/>
      <c r="D981"/>
      <c r="E981"/>
      <c r="F981"/>
      <c r="G981"/>
      <c r="H981"/>
      <c r="I981"/>
      <c r="J981"/>
      <c r="K981"/>
      <c r="L981"/>
      <c r="M981"/>
      <c r="N981"/>
      <c r="O981"/>
      <c r="P981"/>
      <c r="Q981"/>
      <c r="R981"/>
      <c r="S981"/>
      <c r="T981"/>
      <c r="U981"/>
      <c r="V981"/>
      <c r="W981"/>
      <c r="X981"/>
      <c r="Y981"/>
      <c r="Z981"/>
      <c r="AA981"/>
      <c r="AB981"/>
      <c r="AC981"/>
      <c r="AD981"/>
      <c r="AE981"/>
      <c r="AF981"/>
      <c r="AG981"/>
      <c r="AH981"/>
      <c r="AI981"/>
      <c r="AJ981"/>
      <c r="AK981"/>
      <c r="AL981"/>
      <c r="AM981"/>
      <c r="AN981"/>
      <c r="AO981"/>
      <c r="AP981"/>
      <c r="AQ981"/>
      <c r="AR981"/>
      <c r="AS981"/>
      <c r="AT981"/>
      <c r="AU981"/>
      <c r="AV981"/>
      <c r="AW981"/>
      <c r="AX981"/>
      <c r="AY981"/>
      <c r="AZ981"/>
      <c r="BA981"/>
      <c r="BB981"/>
      <c r="BC981"/>
      <c r="BD981"/>
      <c r="BE981"/>
      <c r="BF981"/>
      <c r="BG981"/>
      <c r="BH981"/>
      <c r="BI981"/>
      <c r="BJ981"/>
      <c r="BK981"/>
      <c r="BL981"/>
      <c r="BM981"/>
      <c r="BN981"/>
      <c r="BO981"/>
      <c r="BP981"/>
      <c r="BQ981"/>
      <c r="BR981"/>
      <c r="BS981"/>
      <c r="BT981"/>
      <c r="BU981"/>
      <c r="BV981"/>
      <c r="BW981"/>
      <c r="BX981"/>
      <c r="BY981"/>
      <c r="BZ981"/>
      <c r="CA981"/>
      <c r="CB981"/>
      <c r="CC981"/>
      <c r="CD981"/>
      <c r="CE981"/>
      <c r="CF981"/>
      <c r="CG981"/>
      <c r="CH981"/>
      <c r="CI981"/>
      <c r="CJ981"/>
      <c r="CK981"/>
      <c r="CL981"/>
      <c r="CM981"/>
      <c r="CN981"/>
      <c r="CO981"/>
      <c r="CP981"/>
      <c r="CQ981"/>
      <c r="CR981"/>
      <c r="CS981"/>
      <c r="CT981"/>
      <c r="CU981"/>
      <c r="CV981"/>
      <c r="CW981"/>
      <c r="CX981"/>
      <c r="CY981"/>
      <c r="CZ981"/>
      <c r="DA981"/>
      <c r="DB981"/>
      <c r="DC981"/>
      <c r="DD981"/>
      <c r="DE981"/>
      <c r="DF981"/>
      <c r="DG981"/>
      <c r="DH981"/>
      <c r="DI981"/>
      <c r="DJ981"/>
      <c r="DK981"/>
      <c r="DL981"/>
      <c r="DM981"/>
      <c r="DN981"/>
      <c r="DO981"/>
      <c r="DP981"/>
      <c r="DQ981"/>
      <c r="DR981"/>
      <c r="DS981"/>
      <c r="DT981"/>
      <c r="DU981"/>
      <c r="DV981"/>
      <c r="DW981"/>
      <c r="DX981"/>
      <c r="DY981"/>
      <c r="DZ981"/>
      <c r="EA981"/>
      <c r="EB981"/>
      <c r="EC981"/>
      <c r="ED981"/>
      <c r="EE981"/>
      <c r="EF981"/>
      <c r="EG981"/>
      <c r="EH981"/>
      <c r="EI981"/>
      <c r="EJ981"/>
      <c r="EK981"/>
      <c r="EL981"/>
      <c r="EM981"/>
      <c r="EN981"/>
      <c r="EO981"/>
      <c r="EP981"/>
      <c r="EQ981"/>
      <c r="ER981"/>
      <c r="ES981"/>
      <c r="ET981"/>
      <c r="EU981"/>
      <c r="EV981"/>
      <c r="EW981"/>
      <c r="EX981"/>
      <c r="EY981"/>
      <c r="EZ981"/>
      <c r="FA981"/>
      <c r="FB981"/>
      <c r="FC981"/>
      <c r="FD981"/>
      <c r="FE981"/>
      <c r="FF981"/>
      <c r="FG981"/>
      <c r="FH981"/>
      <c r="FI981"/>
      <c r="FJ981"/>
      <c r="FK981"/>
      <c r="FL981"/>
      <c r="FM981"/>
      <c r="FN981"/>
      <c r="FO981"/>
      <c r="FP981"/>
      <c r="FQ981"/>
      <c r="FR981"/>
      <c r="FS981"/>
      <c r="FT981"/>
      <c r="FU981"/>
      <c r="FV981"/>
      <c r="FW981"/>
      <c r="FX981"/>
      <c r="FY981"/>
      <c r="FZ981"/>
      <c r="GA981"/>
      <c r="GB981"/>
      <c r="GC981"/>
      <c r="GD981"/>
      <c r="GE981"/>
      <c r="GF981"/>
      <c r="GG981"/>
      <c r="GH981"/>
      <c r="GI981"/>
      <c r="GJ981"/>
      <c r="GK981"/>
      <c r="GL981"/>
      <c r="GM981"/>
      <c r="GN981"/>
      <c r="GO981"/>
      <c r="GP981"/>
      <c r="GQ981"/>
      <c r="GR981"/>
      <c r="GS981"/>
      <c r="GT981"/>
      <c r="GU981"/>
      <c r="GV981"/>
      <c r="GW981"/>
      <c r="GX981"/>
      <c r="GY981"/>
      <c r="GZ981"/>
      <c r="HA981"/>
      <c r="HB981"/>
      <c r="HC981"/>
      <c r="HD981"/>
      <c r="HE981"/>
      <c r="HF981"/>
      <c r="HG981"/>
      <c r="HH981"/>
      <c r="HI981"/>
      <c r="HJ981"/>
      <c r="HK981"/>
      <c r="HL981"/>
      <c r="HM981"/>
      <c r="HN981"/>
      <c r="HO981"/>
      <c r="HP981"/>
      <c r="HQ981"/>
      <c r="HR981"/>
      <c r="HS981"/>
      <c r="HT981"/>
      <c r="HU981"/>
      <c r="HV981"/>
      <c r="HW981"/>
      <c r="HX981"/>
      <c r="HY981"/>
      <c r="HZ981"/>
      <c r="IA981"/>
      <c r="IB981"/>
      <c r="IC981"/>
      <c r="ID981"/>
      <c r="IE981"/>
      <c r="IF981"/>
      <c r="IG981"/>
      <c r="IH981"/>
      <c r="II981"/>
      <c r="IJ981"/>
      <c r="IK981"/>
      <c r="IL981"/>
      <c r="IM981"/>
      <c r="IN981"/>
      <c r="IO981"/>
      <c r="IP981"/>
      <c r="IQ981"/>
      <c r="IR981"/>
      <c r="IS981"/>
      <c r="IT981"/>
      <c r="IU981"/>
      <c r="IV981"/>
      <c r="IW981"/>
      <c r="IX981"/>
      <c r="IY981"/>
      <c r="IZ981"/>
      <c r="JA981"/>
      <c r="JB981"/>
      <c r="JC981"/>
      <c r="JD981"/>
      <c r="JE981"/>
      <c r="JF981"/>
      <c r="JG981"/>
      <c r="JH981"/>
      <c r="JI981"/>
      <c r="JJ981"/>
      <c r="JK981"/>
      <c r="JL981"/>
      <c r="JM981"/>
      <c r="JN981"/>
      <c r="JO981"/>
      <c r="JP981"/>
      <c r="JQ981"/>
      <c r="JR981"/>
      <c r="JS981"/>
      <c r="JT981"/>
      <c r="JU981"/>
      <c r="JV981"/>
      <c r="JW981"/>
      <c r="JX981"/>
      <c r="JY981"/>
      <c r="JZ981"/>
      <c r="KA981"/>
      <c r="KB981"/>
      <c r="KC981"/>
      <c r="KD981"/>
      <c r="KE981"/>
      <c r="KF981"/>
      <c r="KG981"/>
      <c r="KH981"/>
      <c r="KI981"/>
      <c r="KJ981"/>
      <c r="KK981"/>
      <c r="KL981"/>
      <c r="KM981"/>
      <c r="KN981"/>
      <c r="KO981"/>
      <c r="KP981"/>
      <c r="KQ981"/>
      <c r="KR981"/>
      <c r="KS981"/>
      <c r="KT981"/>
      <c r="KU981"/>
      <c r="KV981"/>
      <c r="KW981"/>
      <c r="KX981"/>
      <c r="KY981"/>
      <c r="KZ981"/>
      <c r="LA981"/>
      <c r="LB981"/>
      <c r="LC981"/>
      <c r="LD981"/>
      <c r="LE981"/>
      <c r="LF981"/>
      <c r="LG981"/>
      <c r="LH981"/>
    </row>
    <row r="982" spans="1:320" ht="14.25">
      <c r="A982"/>
      <c r="B982"/>
      <c r="C982"/>
      <c r="D982"/>
      <c r="E982"/>
      <c r="F982"/>
      <c r="G982"/>
      <c r="H982"/>
      <c r="I982"/>
      <c r="J982"/>
      <c r="K982"/>
      <c r="L982"/>
      <c r="M982"/>
      <c r="N982"/>
      <c r="O982"/>
      <c r="P982"/>
      <c r="Q982"/>
      <c r="R982"/>
      <c r="S982"/>
      <c r="T982"/>
      <c r="U982"/>
      <c r="V982"/>
      <c r="W982"/>
      <c r="X982"/>
      <c r="Y982"/>
      <c r="Z982"/>
      <c r="AA982"/>
      <c r="AB982"/>
      <c r="AC982"/>
      <c r="AD982"/>
      <c r="AE982"/>
      <c r="AF982"/>
      <c r="AG982"/>
      <c r="AH982"/>
      <c r="AI982"/>
      <c r="AJ982"/>
      <c r="AK982"/>
      <c r="AL982"/>
      <c r="AM982"/>
      <c r="AN982"/>
      <c r="AO982"/>
      <c r="AP982"/>
      <c r="AQ982"/>
      <c r="AR982"/>
      <c r="AS982"/>
      <c r="AT982"/>
      <c r="AU982"/>
      <c r="AV982"/>
      <c r="AW982"/>
      <c r="AX982"/>
      <c r="AY982"/>
      <c r="AZ982"/>
      <c r="BA982"/>
      <c r="BB982"/>
      <c r="BC982"/>
      <c r="BD982"/>
      <c r="BE982"/>
      <c r="BF982"/>
      <c r="BG982"/>
      <c r="BH982"/>
      <c r="BI982"/>
      <c r="BJ982"/>
      <c r="BK982"/>
      <c r="BL982"/>
      <c r="BM982"/>
      <c r="BN982"/>
      <c r="BO982"/>
      <c r="BP982"/>
      <c r="BQ982"/>
      <c r="BR982"/>
      <c r="BS982"/>
      <c r="BT982"/>
      <c r="BU982"/>
      <c r="BV982"/>
      <c r="BW982"/>
      <c r="BX982"/>
      <c r="BY982"/>
      <c r="BZ982"/>
      <c r="CA982"/>
      <c r="CB982"/>
      <c r="CC982"/>
      <c r="CD982"/>
      <c r="CE982"/>
      <c r="CF982"/>
      <c r="CG982"/>
      <c r="CH982"/>
      <c r="CI982"/>
      <c r="CJ982"/>
      <c r="CK982"/>
      <c r="CL982"/>
      <c r="CM982"/>
      <c r="CN982"/>
      <c r="CO982"/>
      <c r="CP982"/>
      <c r="CQ982"/>
      <c r="CR982"/>
      <c r="CS982"/>
      <c r="CT982"/>
      <c r="CU982"/>
      <c r="CV982"/>
      <c r="CW982"/>
      <c r="CX982"/>
      <c r="CY982"/>
      <c r="CZ982"/>
      <c r="DA982"/>
      <c r="DB982"/>
      <c r="DC982"/>
      <c r="DD982"/>
      <c r="DE982"/>
      <c r="DF982"/>
      <c r="DG982"/>
      <c r="DH982"/>
      <c r="DI982"/>
      <c r="DJ982"/>
      <c r="DK982"/>
      <c r="DL982"/>
      <c r="DM982"/>
      <c r="DN982"/>
      <c r="DO982"/>
      <c r="DP982"/>
      <c r="DQ982"/>
      <c r="DR982"/>
      <c r="DS982"/>
      <c r="DT982"/>
      <c r="DU982"/>
      <c r="DV982"/>
      <c r="DW982"/>
      <c r="DX982"/>
      <c r="DY982"/>
      <c r="DZ982"/>
      <c r="EA982"/>
      <c r="EB982"/>
      <c r="EC982"/>
      <c r="ED982"/>
      <c r="EE982"/>
      <c r="EF982"/>
      <c r="EG982"/>
      <c r="EH982"/>
      <c r="EI982"/>
      <c r="EJ982"/>
      <c r="EK982"/>
      <c r="EL982"/>
      <c r="EM982"/>
      <c r="EN982"/>
      <c r="EO982"/>
      <c r="EP982"/>
      <c r="EQ982"/>
      <c r="ER982"/>
      <c r="ES982"/>
      <c r="ET982"/>
      <c r="EU982"/>
      <c r="EV982"/>
      <c r="EW982"/>
      <c r="EX982"/>
      <c r="EY982"/>
      <c r="EZ982"/>
      <c r="FA982"/>
      <c r="FB982"/>
      <c r="FC982"/>
      <c r="FD982"/>
      <c r="FE982"/>
      <c r="FF982"/>
      <c r="FG982"/>
      <c r="FH982"/>
      <c r="FI982"/>
      <c r="FJ982"/>
      <c r="FK982"/>
      <c r="FL982"/>
      <c r="FM982"/>
      <c r="FN982"/>
      <c r="FO982"/>
      <c r="FP982"/>
      <c r="FQ982"/>
      <c r="FR982"/>
      <c r="FS982"/>
      <c r="FT982"/>
      <c r="FU982"/>
      <c r="FV982"/>
      <c r="FW982"/>
      <c r="FX982"/>
      <c r="FY982"/>
      <c r="FZ982"/>
      <c r="GA982"/>
      <c r="GB982"/>
      <c r="GC982"/>
      <c r="GD982"/>
      <c r="GE982"/>
      <c r="GF982"/>
      <c r="GG982"/>
      <c r="GH982"/>
      <c r="GI982"/>
      <c r="GJ982"/>
      <c r="GK982"/>
      <c r="GL982"/>
      <c r="GM982"/>
      <c r="GN982"/>
      <c r="GO982"/>
      <c r="GP982"/>
      <c r="GQ982"/>
      <c r="GR982"/>
      <c r="GS982"/>
      <c r="GT982"/>
      <c r="GU982"/>
      <c r="GV982"/>
      <c r="GW982"/>
      <c r="GX982"/>
      <c r="GY982"/>
      <c r="GZ982"/>
      <c r="HA982"/>
      <c r="HB982"/>
      <c r="HC982"/>
      <c r="HD982"/>
      <c r="HE982"/>
      <c r="HF982"/>
      <c r="HG982"/>
      <c r="HH982"/>
      <c r="HI982"/>
      <c r="HJ982"/>
      <c r="HK982"/>
      <c r="HL982"/>
      <c r="HM982"/>
      <c r="HN982"/>
      <c r="HO982"/>
      <c r="HP982"/>
      <c r="HQ982"/>
      <c r="HR982"/>
      <c r="HS982"/>
      <c r="HT982"/>
      <c r="HU982"/>
      <c r="HV982"/>
      <c r="HW982"/>
      <c r="HX982"/>
      <c r="HY982"/>
      <c r="HZ982"/>
      <c r="IA982"/>
      <c r="IB982"/>
      <c r="IC982"/>
      <c r="ID982"/>
      <c r="IE982"/>
      <c r="IF982"/>
      <c r="IG982"/>
      <c r="IH982"/>
      <c r="II982"/>
      <c r="IJ982"/>
      <c r="IK982"/>
      <c r="IL982"/>
      <c r="IM982"/>
      <c r="IN982"/>
      <c r="IO982"/>
      <c r="IP982"/>
      <c r="IQ982"/>
      <c r="IR982"/>
      <c r="IS982"/>
      <c r="IT982"/>
      <c r="IU982"/>
      <c r="IV982"/>
      <c r="IW982"/>
      <c r="IX982"/>
      <c r="IY982"/>
      <c r="IZ982"/>
      <c r="JA982"/>
      <c r="JB982"/>
      <c r="JC982"/>
      <c r="JD982"/>
      <c r="JE982"/>
      <c r="JF982"/>
      <c r="JG982"/>
      <c r="JH982"/>
      <c r="JI982"/>
      <c r="JJ982"/>
      <c r="JK982"/>
      <c r="JL982"/>
      <c r="JM982"/>
      <c r="JN982"/>
      <c r="JO982"/>
      <c r="JP982"/>
      <c r="JQ982"/>
      <c r="JR982"/>
      <c r="JS982"/>
      <c r="JT982"/>
      <c r="JU982"/>
      <c r="JV982"/>
      <c r="JW982"/>
      <c r="JX982"/>
      <c r="JY982"/>
      <c r="JZ982"/>
      <c r="KA982"/>
      <c r="KB982"/>
      <c r="KC982"/>
      <c r="KD982"/>
      <c r="KE982"/>
      <c r="KF982"/>
      <c r="KG982"/>
      <c r="KH982"/>
      <c r="KI982"/>
      <c r="KJ982"/>
      <c r="KK982"/>
      <c r="KL982"/>
      <c r="KM982"/>
      <c r="KN982"/>
      <c r="KO982"/>
      <c r="KP982"/>
      <c r="KQ982"/>
      <c r="KR982"/>
      <c r="KS982"/>
      <c r="KT982"/>
      <c r="KU982"/>
      <c r="KV982"/>
      <c r="KW982"/>
      <c r="KX982"/>
      <c r="KY982"/>
      <c r="KZ982"/>
      <c r="LA982"/>
      <c r="LB982"/>
      <c r="LC982"/>
      <c r="LD982"/>
      <c r="LE982"/>
      <c r="LF982"/>
      <c r="LG982"/>
      <c r="LH982"/>
    </row>
    <row r="983" spans="1:320" ht="14.25">
      <c r="A983"/>
      <c r="B983"/>
      <c r="C983"/>
      <c r="D983"/>
      <c r="E983"/>
      <c r="F983"/>
      <c r="G983"/>
      <c r="H983"/>
      <c r="I983"/>
      <c r="J983"/>
      <c r="K983"/>
      <c r="L983"/>
      <c r="M983"/>
      <c r="N983"/>
      <c r="O983"/>
      <c r="P983"/>
      <c r="Q983"/>
      <c r="R983"/>
      <c r="S983"/>
      <c r="T983"/>
      <c r="U983"/>
      <c r="V983"/>
      <c r="W983"/>
      <c r="X983"/>
      <c r="Y983"/>
      <c r="Z983"/>
      <c r="AA983"/>
      <c r="AB983"/>
      <c r="AC983"/>
      <c r="AD983"/>
      <c r="AE983"/>
      <c r="AF983"/>
      <c r="AG983"/>
      <c r="AH983"/>
      <c r="AI983"/>
      <c r="AJ983"/>
      <c r="AK983"/>
      <c r="AL983"/>
      <c r="AM983"/>
      <c r="AN983"/>
      <c r="AO983"/>
      <c r="AP983"/>
      <c r="AQ983"/>
      <c r="AR983"/>
      <c r="AS983"/>
      <c r="AT983"/>
      <c r="AU983"/>
      <c r="AV983"/>
      <c r="AW983"/>
      <c r="AX983"/>
      <c r="AY983"/>
      <c r="AZ983"/>
      <c r="BA983"/>
      <c r="BB983"/>
      <c r="BC983"/>
      <c r="BD983"/>
      <c r="BE983"/>
      <c r="BF983"/>
      <c r="BG983"/>
      <c r="BH983"/>
      <c r="BI983"/>
      <c r="BJ983"/>
      <c r="BK983"/>
      <c r="BL983"/>
      <c r="BM983"/>
      <c r="BN983"/>
      <c r="BO983"/>
      <c r="BP983"/>
      <c r="BQ983"/>
      <c r="BR983"/>
      <c r="BS983"/>
      <c r="BT983"/>
      <c r="BU983"/>
      <c r="BV983"/>
      <c r="BW983"/>
      <c r="BX983"/>
      <c r="BY983"/>
      <c r="BZ983"/>
      <c r="CA983"/>
      <c r="CB983"/>
      <c r="CC983"/>
      <c r="CD983"/>
      <c r="CE983"/>
      <c r="CF983"/>
      <c r="CG983"/>
      <c r="CH983"/>
      <c r="CI983"/>
      <c r="CJ983"/>
      <c r="CK983"/>
      <c r="CL983"/>
      <c r="CM983"/>
      <c r="CN983"/>
      <c r="CO983"/>
      <c r="CP983"/>
      <c r="CQ983"/>
      <c r="CR983"/>
      <c r="CS983"/>
      <c r="CT983"/>
      <c r="CU983"/>
      <c r="CV983"/>
      <c r="CW983"/>
      <c r="CX983"/>
      <c r="CY983"/>
      <c r="CZ983"/>
      <c r="DA983"/>
      <c r="DB983"/>
      <c r="DC983"/>
      <c r="DD983"/>
      <c r="DE983"/>
      <c r="DF983"/>
      <c r="DG983"/>
      <c r="DH983"/>
      <c r="DI983"/>
      <c r="DJ983"/>
      <c r="DK983"/>
      <c r="DL983"/>
      <c r="DM983"/>
      <c r="DN983"/>
      <c r="DO983"/>
      <c r="DP983"/>
      <c r="DQ983"/>
      <c r="DR983"/>
      <c r="DS983"/>
      <c r="DT983"/>
      <c r="DU983"/>
      <c r="DV983"/>
      <c r="DW983"/>
      <c r="DX983"/>
      <c r="DY983"/>
      <c r="DZ983"/>
      <c r="EA983"/>
      <c r="EB983"/>
      <c r="EC983"/>
      <c r="ED983"/>
      <c r="EE983"/>
      <c r="EF983"/>
      <c r="EG983"/>
      <c r="EH983"/>
      <c r="EI983"/>
      <c r="EJ983"/>
      <c r="EK983"/>
      <c r="EL983"/>
      <c r="EM983"/>
      <c r="EN983"/>
      <c r="EO983"/>
      <c r="EP983"/>
      <c r="EQ983"/>
      <c r="ER983"/>
      <c r="ES983"/>
      <c r="ET983"/>
      <c r="EU983"/>
      <c r="EV983"/>
      <c r="EW983"/>
      <c r="EX983"/>
      <c r="EY983"/>
      <c r="EZ983"/>
      <c r="FA983"/>
      <c r="FB983"/>
      <c r="FC983"/>
      <c r="FD983"/>
      <c r="FE983"/>
      <c r="FF983"/>
      <c r="FG983"/>
      <c r="FH983"/>
      <c r="FI983"/>
      <c r="FJ983"/>
      <c r="FK983"/>
      <c r="FL983"/>
      <c r="FM983"/>
      <c r="FN983"/>
      <c r="FO983"/>
      <c r="FP983"/>
      <c r="FQ983"/>
      <c r="FR983"/>
      <c r="FS983"/>
      <c r="FT983"/>
      <c r="FU983"/>
      <c r="FV983"/>
      <c r="FW983"/>
      <c r="FX983"/>
      <c r="FY983"/>
      <c r="FZ983"/>
      <c r="GA983"/>
      <c r="GB983"/>
      <c r="GC983"/>
      <c r="GD983"/>
      <c r="GE983"/>
      <c r="GF983"/>
      <c r="GG983"/>
      <c r="GH983"/>
      <c r="GI983"/>
      <c r="GJ983"/>
      <c r="GK983"/>
      <c r="GL983"/>
      <c r="GM983"/>
      <c r="GN983"/>
      <c r="GO983"/>
      <c r="GP983"/>
      <c r="GQ983"/>
      <c r="GR983"/>
      <c r="GS983"/>
      <c r="GT983"/>
      <c r="GU983"/>
      <c r="GV983"/>
      <c r="GW983"/>
      <c r="GX983"/>
      <c r="GY983"/>
      <c r="GZ983"/>
      <c r="HA983"/>
      <c r="HB983"/>
      <c r="HC983"/>
      <c r="HD983"/>
      <c r="HE983"/>
      <c r="HF983"/>
      <c r="HG983"/>
      <c r="HH983"/>
      <c r="HI983"/>
      <c r="HJ983"/>
      <c r="HK983"/>
      <c r="HL983"/>
      <c r="HM983"/>
      <c r="HN983"/>
      <c r="HO983"/>
      <c r="HP983"/>
      <c r="HQ983"/>
      <c r="HR983"/>
      <c r="HS983"/>
      <c r="HT983"/>
      <c r="HU983"/>
      <c r="HV983"/>
      <c r="HW983"/>
      <c r="HX983"/>
      <c r="HY983"/>
      <c r="HZ983"/>
      <c r="IA983"/>
      <c r="IB983"/>
      <c r="IC983"/>
      <c r="ID983"/>
      <c r="IE983"/>
      <c r="IF983"/>
      <c r="IG983"/>
      <c r="IH983"/>
      <c r="II983"/>
      <c r="IJ983"/>
      <c r="IK983"/>
      <c r="IL983"/>
      <c r="IM983"/>
      <c r="IN983"/>
      <c r="IO983"/>
      <c r="IP983"/>
      <c r="IQ983"/>
      <c r="IR983"/>
      <c r="IS983"/>
      <c r="IT983"/>
      <c r="IU983"/>
      <c r="IV983"/>
      <c r="IW983"/>
      <c r="IX983"/>
      <c r="IY983"/>
      <c r="IZ983"/>
      <c r="JA983"/>
      <c r="JB983"/>
      <c r="JC983"/>
      <c r="JD983"/>
      <c r="JE983"/>
      <c r="JF983"/>
      <c r="JG983"/>
      <c r="JH983"/>
      <c r="JI983"/>
      <c r="JJ983"/>
      <c r="JK983"/>
      <c r="JL983"/>
      <c r="JM983"/>
      <c r="JN983"/>
      <c r="JO983"/>
      <c r="JP983"/>
      <c r="JQ983"/>
      <c r="JR983"/>
      <c r="JS983"/>
      <c r="JT983"/>
      <c r="JU983"/>
      <c r="JV983"/>
      <c r="JW983"/>
      <c r="JX983"/>
      <c r="JY983"/>
      <c r="JZ983"/>
      <c r="KA983"/>
      <c r="KB983"/>
      <c r="KC983"/>
      <c r="KD983"/>
      <c r="KE983"/>
      <c r="KF983"/>
      <c r="KG983"/>
      <c r="KH983"/>
      <c r="KI983"/>
      <c r="KJ983"/>
      <c r="KK983"/>
      <c r="KL983"/>
      <c r="KM983"/>
      <c r="KN983"/>
      <c r="KO983"/>
      <c r="KP983"/>
      <c r="KQ983"/>
      <c r="KR983"/>
      <c r="KS983"/>
      <c r="KT983"/>
      <c r="KU983"/>
      <c r="KV983"/>
      <c r="KW983"/>
      <c r="KX983"/>
      <c r="KY983"/>
      <c r="KZ983"/>
      <c r="LA983"/>
      <c r="LB983"/>
      <c r="LC983"/>
      <c r="LD983"/>
      <c r="LE983"/>
      <c r="LF983"/>
      <c r="LG983"/>
      <c r="LH983"/>
    </row>
    <row r="984" spans="1:320" ht="14.25">
      <c r="A984"/>
      <c r="B984"/>
      <c r="C984"/>
      <c r="D984"/>
      <c r="E984"/>
      <c r="F984"/>
      <c r="G984"/>
      <c r="H984"/>
      <c r="I984"/>
      <c r="J984"/>
      <c r="K984"/>
      <c r="L984"/>
      <c r="M984"/>
      <c r="N984"/>
      <c r="O984"/>
      <c r="P984"/>
      <c r="Q984"/>
      <c r="R984"/>
      <c r="S984"/>
      <c r="T984"/>
      <c r="U984"/>
      <c r="V984"/>
      <c r="W984"/>
      <c r="X984"/>
      <c r="Y984"/>
      <c r="Z984"/>
      <c r="AA984"/>
      <c r="AB984"/>
      <c r="AC984"/>
      <c r="AD984"/>
      <c r="AE984"/>
      <c r="AF984"/>
      <c r="AG984"/>
      <c r="AH984"/>
      <c r="AI984"/>
      <c r="AJ984"/>
      <c r="AK984"/>
      <c r="AL984"/>
      <c r="AM984"/>
      <c r="AN984"/>
      <c r="AO984"/>
      <c r="AP984"/>
      <c r="AQ984"/>
      <c r="AR984"/>
      <c r="AS984"/>
      <c r="AT984"/>
      <c r="AU984"/>
      <c r="AV984"/>
      <c r="AW984"/>
      <c r="AX984"/>
      <c r="AY984"/>
      <c r="AZ984"/>
      <c r="BA984"/>
      <c r="BB984"/>
      <c r="BC984"/>
      <c r="BD984"/>
      <c r="BE984"/>
      <c r="BF984"/>
      <c r="BG984"/>
      <c r="BH984"/>
      <c r="BI984"/>
      <c r="BJ984"/>
      <c r="BK984"/>
      <c r="BL984"/>
      <c r="BM984"/>
      <c r="BN984"/>
      <c r="BO984"/>
      <c r="BP984"/>
      <c r="BQ984"/>
      <c r="BR984"/>
      <c r="BS984"/>
      <c r="BT984"/>
      <c r="BU984"/>
      <c r="BV984"/>
      <c r="BW984"/>
      <c r="BX984"/>
      <c r="BY984"/>
      <c r="BZ984"/>
      <c r="CA984"/>
      <c r="CB984"/>
      <c r="CC984"/>
      <c r="CD984"/>
      <c r="CE984"/>
      <c r="CF984"/>
      <c r="CG984"/>
      <c r="CH984"/>
      <c r="CI984"/>
      <c r="CJ984"/>
      <c r="CK984"/>
      <c r="CL984"/>
      <c r="CM984"/>
      <c r="CN984"/>
      <c r="CO984"/>
      <c r="CP984"/>
      <c r="CQ984"/>
      <c r="CR984"/>
      <c r="CS984"/>
      <c r="CT984"/>
      <c r="CU984"/>
      <c r="CV984"/>
      <c r="CW984"/>
      <c r="CX984"/>
      <c r="CY984"/>
      <c r="CZ984"/>
      <c r="DA984"/>
      <c r="DB984"/>
      <c r="DC984"/>
      <c r="DD984"/>
      <c r="DE984"/>
      <c r="DF984"/>
      <c r="DG984"/>
      <c r="DH984"/>
      <c r="DI984"/>
      <c r="DJ984"/>
      <c r="DK984"/>
      <c r="DL984"/>
      <c r="DM984"/>
      <c r="DN984"/>
      <c r="DO984"/>
      <c r="DP984"/>
      <c r="DQ984"/>
      <c r="DR984"/>
      <c r="DS984"/>
      <c r="DT984"/>
      <c r="DU984"/>
      <c r="DV984"/>
      <c r="DW984"/>
      <c r="DX984"/>
      <c r="DY984"/>
      <c r="DZ984"/>
      <c r="EA984"/>
      <c r="EB984"/>
      <c r="EC984"/>
      <c r="ED984"/>
      <c r="EE984"/>
      <c r="EF984"/>
      <c r="EG984"/>
      <c r="EH984"/>
      <c r="EI984"/>
      <c r="EJ984"/>
      <c r="EK984"/>
      <c r="EL984"/>
      <c r="EM984"/>
      <c r="EN984"/>
      <c r="EO984"/>
      <c r="EP984"/>
      <c r="EQ984"/>
      <c r="ER984"/>
      <c r="ES984"/>
      <c r="ET984"/>
      <c r="EU984"/>
      <c r="EV984"/>
      <c r="EW984"/>
      <c r="EX984"/>
      <c r="EY984"/>
      <c r="EZ984"/>
      <c r="FA984"/>
      <c r="FB984"/>
      <c r="FC984"/>
      <c r="FD984"/>
      <c r="FE984"/>
      <c r="FF984"/>
      <c r="FG984"/>
      <c r="FH984"/>
      <c r="FI984"/>
      <c r="FJ984"/>
      <c r="FK984"/>
      <c r="FL984"/>
      <c r="FM984"/>
      <c r="FN984"/>
      <c r="FO984"/>
      <c r="FP984"/>
      <c r="FQ984"/>
      <c r="FR984"/>
      <c r="FS984"/>
      <c r="FT984"/>
      <c r="FU984"/>
      <c r="FV984"/>
      <c r="FW984"/>
      <c r="FX984"/>
      <c r="FY984"/>
      <c r="FZ984"/>
      <c r="GA984"/>
      <c r="GB984"/>
      <c r="GC984"/>
      <c r="GD984"/>
      <c r="GE984"/>
      <c r="GF984"/>
      <c r="GG984"/>
      <c r="GH984"/>
      <c r="GI984"/>
      <c r="GJ984"/>
      <c r="GK984"/>
      <c r="GL984"/>
      <c r="GM984"/>
      <c r="GN984"/>
      <c r="GO984"/>
      <c r="GP984"/>
      <c r="GQ984"/>
      <c r="GR984"/>
      <c r="GS984"/>
      <c r="GT984"/>
      <c r="GU984"/>
      <c r="GV984"/>
      <c r="GW984"/>
      <c r="GX984"/>
      <c r="GY984"/>
      <c r="GZ984"/>
      <c r="HA984"/>
      <c r="HB984"/>
      <c r="HC984"/>
      <c r="HD984"/>
      <c r="HE984"/>
      <c r="HF984"/>
      <c r="HG984"/>
      <c r="HH984"/>
      <c r="HI984"/>
      <c r="HJ984"/>
      <c r="HK984"/>
      <c r="HL984"/>
      <c r="HM984"/>
      <c r="HN984"/>
      <c r="HO984"/>
      <c r="HP984"/>
      <c r="HQ984"/>
      <c r="HR984"/>
      <c r="HS984"/>
      <c r="HT984"/>
      <c r="HU984"/>
      <c r="HV984"/>
      <c r="HW984"/>
      <c r="HX984"/>
      <c r="HY984"/>
      <c r="HZ984"/>
      <c r="IA984"/>
      <c r="IB984"/>
      <c r="IC984"/>
      <c r="ID984"/>
      <c r="IE984"/>
      <c r="IF984"/>
      <c r="IG984"/>
      <c r="IH984"/>
      <c r="II984"/>
      <c r="IJ984"/>
      <c r="IK984"/>
      <c r="IL984"/>
      <c r="IM984"/>
      <c r="IN984"/>
      <c r="IO984"/>
      <c r="IP984"/>
      <c r="IQ984"/>
      <c r="IR984"/>
      <c r="IS984"/>
      <c r="IT984"/>
      <c r="IU984"/>
      <c r="IV984"/>
      <c r="IW984"/>
      <c r="IX984"/>
      <c r="IY984"/>
      <c r="IZ984"/>
      <c r="JA984"/>
      <c r="JB984"/>
      <c r="JC984"/>
      <c r="JD984"/>
      <c r="JE984"/>
      <c r="JF984"/>
      <c r="JG984"/>
      <c r="JH984"/>
      <c r="JI984"/>
      <c r="JJ984"/>
      <c r="JK984"/>
      <c r="JL984"/>
      <c r="JM984"/>
      <c r="JN984"/>
      <c r="JO984"/>
      <c r="JP984"/>
      <c r="JQ984"/>
      <c r="JR984"/>
      <c r="JS984"/>
      <c r="JT984"/>
      <c r="JU984"/>
      <c r="JV984"/>
      <c r="JW984"/>
      <c r="JX984"/>
      <c r="JY984"/>
      <c r="JZ984"/>
      <c r="KA984"/>
      <c r="KB984"/>
      <c r="KC984"/>
      <c r="KD984"/>
      <c r="KE984"/>
      <c r="KF984"/>
      <c r="KG984"/>
      <c r="KH984"/>
      <c r="KI984"/>
      <c r="KJ984"/>
      <c r="KK984"/>
      <c r="KL984"/>
      <c r="KM984"/>
      <c r="KN984"/>
      <c r="KO984"/>
      <c r="KP984"/>
      <c r="KQ984"/>
      <c r="KR984"/>
      <c r="KS984"/>
      <c r="KT984"/>
      <c r="KU984"/>
      <c r="KV984"/>
      <c r="KW984"/>
      <c r="KX984"/>
      <c r="KY984"/>
      <c r="KZ984"/>
      <c r="LA984"/>
      <c r="LB984"/>
      <c r="LC984"/>
      <c r="LD984"/>
      <c r="LE984"/>
      <c r="LF984"/>
      <c r="LG984"/>
      <c r="LH984"/>
    </row>
    <row r="985" spans="1:320" ht="14.25">
      <c r="A985"/>
      <c r="B985"/>
      <c r="C985"/>
      <c r="D985"/>
      <c r="E985"/>
      <c r="F985"/>
      <c r="G985"/>
      <c r="H985"/>
      <c r="I985"/>
      <c r="J985"/>
      <c r="K985"/>
      <c r="L985"/>
      <c r="M985"/>
      <c r="N985"/>
      <c r="O985"/>
      <c r="P985"/>
      <c r="Q985"/>
      <c r="R985"/>
      <c r="S985"/>
      <c r="T985"/>
      <c r="U985"/>
      <c r="V985"/>
      <c r="W985"/>
      <c r="X985"/>
      <c r="Y985"/>
      <c r="Z985"/>
      <c r="AA985"/>
      <c r="AB985"/>
      <c r="AC985"/>
      <c r="AD985"/>
      <c r="AE985"/>
      <c r="AF985"/>
      <c r="AG985"/>
      <c r="AH985"/>
      <c r="AI985"/>
      <c r="AJ985"/>
      <c r="AK985"/>
      <c r="AL985"/>
      <c r="AM985"/>
      <c r="AN985"/>
      <c r="AO985"/>
      <c r="AP985"/>
      <c r="AQ985"/>
      <c r="AR985"/>
      <c r="AS985"/>
      <c r="AT985"/>
      <c r="AU985"/>
      <c r="AV985"/>
      <c r="AW985"/>
      <c r="AX985"/>
      <c r="AY985"/>
      <c r="AZ985"/>
      <c r="BA985"/>
      <c r="BB985"/>
      <c r="BC985"/>
      <c r="BD985"/>
      <c r="BE985"/>
      <c r="BF985"/>
      <c r="BG985"/>
      <c r="BH985"/>
      <c r="BI985"/>
      <c r="BJ985"/>
      <c r="BK985"/>
      <c r="BL985"/>
      <c r="BM985"/>
      <c r="BN985"/>
      <c r="BO985"/>
      <c r="BP985"/>
      <c r="BQ985"/>
      <c r="BR985"/>
      <c r="BS985"/>
      <c r="BT985"/>
      <c r="BU985"/>
      <c r="BV985"/>
      <c r="BW985"/>
      <c r="BX985"/>
      <c r="BY985"/>
      <c r="BZ985"/>
      <c r="CA985"/>
      <c r="CB985"/>
      <c r="CC985"/>
      <c r="CD985"/>
      <c r="CE985"/>
      <c r="CF985"/>
      <c r="CG985"/>
      <c r="CH985"/>
      <c r="CI985"/>
      <c r="CJ985"/>
      <c r="CK985"/>
      <c r="CL985"/>
      <c r="CM985"/>
      <c r="CN985"/>
      <c r="CO985"/>
      <c r="CP985"/>
      <c r="CQ985"/>
      <c r="CR985"/>
      <c r="CS985"/>
      <c r="CT985"/>
      <c r="CU985"/>
      <c r="CV985"/>
      <c r="CW985"/>
      <c r="CX985"/>
      <c r="CY985"/>
      <c r="CZ985"/>
      <c r="DA985"/>
      <c r="DB985"/>
      <c r="DC985"/>
      <c r="DD985"/>
      <c r="DE985"/>
      <c r="DF985"/>
      <c r="DG985"/>
      <c r="DH985"/>
      <c r="DI985"/>
      <c r="DJ985"/>
      <c r="DK985"/>
      <c r="DL985"/>
      <c r="DM985"/>
      <c r="DN985"/>
      <c r="DO985"/>
      <c r="DP985"/>
      <c r="DQ985"/>
      <c r="DR985"/>
      <c r="DS985"/>
      <c r="DT985"/>
      <c r="DU985"/>
      <c r="DV985"/>
      <c r="DW985"/>
      <c r="DX985"/>
      <c r="DY985"/>
      <c r="DZ985"/>
      <c r="EA985"/>
      <c r="EB985"/>
      <c r="EC985"/>
      <c r="ED985"/>
      <c r="EE985"/>
      <c r="EF985"/>
      <c r="EG985"/>
      <c r="EH985"/>
      <c r="EI985"/>
      <c r="EJ985"/>
      <c r="EK985"/>
      <c r="EL985"/>
      <c r="EM985"/>
      <c r="EN985"/>
      <c r="EO985"/>
      <c r="EP985"/>
      <c r="EQ985"/>
      <c r="ER985"/>
      <c r="ES985"/>
      <c r="ET985"/>
      <c r="EU985"/>
      <c r="EV985"/>
      <c r="EW985"/>
      <c r="EX985"/>
      <c r="EY985"/>
      <c r="EZ985"/>
      <c r="FA985"/>
      <c r="FB985"/>
      <c r="FC985"/>
      <c r="FD985"/>
      <c r="FE985"/>
      <c r="FF985"/>
      <c r="FG985"/>
      <c r="FH985"/>
      <c r="FI985"/>
      <c r="FJ985"/>
      <c r="FK985"/>
      <c r="FL985"/>
      <c r="FM985"/>
      <c r="FN985"/>
      <c r="FO985"/>
      <c r="FP985"/>
      <c r="FQ985"/>
      <c r="FR985"/>
      <c r="FS985"/>
      <c r="FT985"/>
      <c r="FU985"/>
      <c r="FV985"/>
      <c r="FW985"/>
      <c r="FX985"/>
      <c r="FY985"/>
      <c r="FZ985"/>
      <c r="GA985"/>
      <c r="GB985"/>
      <c r="GC985"/>
      <c r="GD985"/>
      <c r="GE985"/>
      <c r="GF985"/>
      <c r="GG985"/>
      <c r="GH985"/>
      <c r="GI985"/>
      <c r="GJ985"/>
      <c r="GK985"/>
      <c r="GL985"/>
      <c r="GM985"/>
      <c r="GN985"/>
      <c r="GO985"/>
      <c r="GP985"/>
      <c r="GQ985"/>
      <c r="GR985"/>
      <c r="GS985"/>
      <c r="GT985"/>
      <c r="GU985"/>
      <c r="GV985"/>
      <c r="GW985"/>
      <c r="GX985"/>
      <c r="GY985"/>
      <c r="GZ985"/>
      <c r="HA985"/>
      <c r="HB985"/>
      <c r="HC985"/>
      <c r="HD985"/>
      <c r="HE985"/>
      <c r="HF985"/>
      <c r="HG985"/>
      <c r="HH985"/>
      <c r="HI985"/>
      <c r="HJ985"/>
      <c r="HK985"/>
      <c r="HL985"/>
      <c r="HM985"/>
      <c r="HN985"/>
      <c r="HO985"/>
      <c r="HP985"/>
      <c r="HQ985"/>
      <c r="HR985"/>
      <c r="HS985"/>
      <c r="HT985"/>
      <c r="HU985"/>
      <c r="HV985"/>
      <c r="HW985"/>
      <c r="HX985"/>
      <c r="HY985"/>
      <c r="HZ985"/>
      <c r="IA985"/>
      <c r="IB985"/>
      <c r="IC985"/>
      <c r="ID985"/>
      <c r="IE985"/>
      <c r="IF985"/>
      <c r="IG985"/>
      <c r="IH985"/>
      <c r="II985"/>
      <c r="IJ985"/>
      <c r="IK985"/>
      <c r="IL985"/>
      <c r="IM985"/>
      <c r="IN985"/>
      <c r="IO985"/>
      <c r="IP985"/>
      <c r="IQ985"/>
      <c r="IR985"/>
      <c r="IS985"/>
      <c r="IT985"/>
      <c r="IU985"/>
      <c r="IV985"/>
      <c r="IW985"/>
      <c r="IX985"/>
      <c r="IY985"/>
      <c r="IZ985"/>
      <c r="JA985"/>
      <c r="JB985"/>
      <c r="JC985"/>
      <c r="JD985"/>
      <c r="JE985"/>
      <c r="JF985"/>
      <c r="JG985"/>
      <c r="JH985"/>
      <c r="JI985"/>
      <c r="JJ985"/>
      <c r="JK985"/>
      <c r="JL985"/>
      <c r="JM985"/>
      <c r="JN985"/>
      <c r="JO985"/>
      <c r="JP985"/>
      <c r="JQ985"/>
      <c r="JR985"/>
      <c r="JS985"/>
      <c r="JT985"/>
      <c r="JU985"/>
      <c r="JV985"/>
      <c r="JW985"/>
      <c r="JX985"/>
      <c r="JY985"/>
      <c r="JZ985"/>
      <c r="KA985"/>
      <c r="KB985"/>
      <c r="KC985"/>
      <c r="KD985"/>
      <c r="KE985"/>
      <c r="KF985"/>
      <c r="KG985"/>
      <c r="KH985"/>
      <c r="KI985"/>
      <c r="KJ985"/>
      <c r="KK985"/>
      <c r="KL985"/>
      <c r="KM985"/>
      <c r="KN985"/>
      <c r="KO985"/>
      <c r="KP985"/>
      <c r="KQ985"/>
      <c r="KR985"/>
      <c r="KS985"/>
      <c r="KT985"/>
      <c r="KU985"/>
      <c r="KV985"/>
      <c r="KW985"/>
      <c r="KX985"/>
      <c r="KY985"/>
      <c r="KZ985"/>
      <c r="LA985"/>
      <c r="LB985"/>
      <c r="LC985"/>
      <c r="LD985"/>
      <c r="LE985"/>
      <c r="LF985"/>
      <c r="LG985"/>
      <c r="LH985"/>
    </row>
    <row r="986" spans="1:320" ht="14.25">
      <c r="A986"/>
      <c r="B986"/>
      <c r="C986"/>
      <c r="D986"/>
      <c r="E986"/>
      <c r="F986"/>
      <c r="G986"/>
      <c r="H986"/>
      <c r="I986"/>
      <c r="J986"/>
      <c r="K986"/>
      <c r="L986"/>
      <c r="M986"/>
      <c r="N986"/>
      <c r="O986"/>
      <c r="P986"/>
      <c r="Q986"/>
      <c r="R986"/>
      <c r="S986"/>
      <c r="T986"/>
      <c r="U986"/>
      <c r="V986"/>
      <c r="W986"/>
      <c r="X986"/>
      <c r="Y986"/>
      <c r="Z986"/>
      <c r="AA986"/>
      <c r="AB986"/>
      <c r="AC986"/>
      <c r="AD986"/>
      <c r="AE986"/>
      <c r="AF986"/>
      <c r="AG986"/>
      <c r="AH986"/>
      <c r="AI986"/>
      <c r="AJ986"/>
      <c r="AK986"/>
      <c r="AL986"/>
      <c r="AM986"/>
      <c r="AN986"/>
      <c r="AO986"/>
      <c r="AP986"/>
      <c r="AQ986"/>
      <c r="AR986"/>
      <c r="AS986"/>
      <c r="AT986"/>
      <c r="AU986"/>
      <c r="AV986"/>
      <c r="AW986"/>
      <c r="AX986"/>
      <c r="AY986"/>
      <c r="AZ986"/>
      <c r="BA986"/>
      <c r="BB986"/>
      <c r="BC986"/>
      <c r="BD986"/>
      <c r="BE986"/>
      <c r="BF986"/>
      <c r="BG986"/>
      <c r="BH986"/>
      <c r="BI986"/>
      <c r="BJ986"/>
      <c r="BK986"/>
      <c r="BL986"/>
      <c r="BM986"/>
      <c r="BN986"/>
      <c r="BO986"/>
      <c r="BP986"/>
      <c r="BQ986"/>
      <c r="BR986"/>
      <c r="BS986"/>
      <c r="BT986"/>
      <c r="BU986"/>
      <c r="BV986"/>
      <c r="BW986"/>
      <c r="BX986"/>
      <c r="BY986"/>
      <c r="BZ986"/>
      <c r="CA986"/>
      <c r="CB986"/>
      <c r="CC986"/>
      <c r="CD986"/>
      <c r="CE986"/>
      <c r="CF986"/>
      <c r="CG986"/>
      <c r="CH986"/>
      <c r="CI986"/>
      <c r="CJ986"/>
      <c r="CK986"/>
      <c r="CL986"/>
      <c r="CM986"/>
      <c r="CN986"/>
      <c r="CO986"/>
      <c r="CP986"/>
      <c r="CQ986"/>
      <c r="CR986"/>
      <c r="CS986"/>
      <c r="CT986"/>
      <c r="CU986"/>
      <c r="CV986"/>
      <c r="CW986"/>
      <c r="CX986"/>
      <c r="CY986"/>
      <c r="CZ986"/>
      <c r="DA986"/>
      <c r="DB986"/>
      <c r="DC986"/>
      <c r="DD986"/>
      <c r="DE986"/>
      <c r="DF986"/>
      <c r="DG986"/>
      <c r="DH986"/>
      <c r="DI986"/>
      <c r="DJ986"/>
      <c r="DK986"/>
      <c r="DL986"/>
      <c r="DM986"/>
      <c r="DN986"/>
      <c r="DO986"/>
      <c r="DP986"/>
      <c r="DQ986"/>
      <c r="DR986"/>
      <c r="DS986"/>
      <c r="DT986"/>
      <c r="DU986"/>
      <c r="DV986"/>
      <c r="DW986"/>
      <c r="DX986"/>
      <c r="DY986"/>
      <c r="DZ986"/>
      <c r="EA986"/>
      <c r="EB986"/>
      <c r="EC986"/>
      <c r="ED986"/>
      <c r="EE986"/>
      <c r="EF986"/>
      <c r="EG986"/>
      <c r="EH986"/>
      <c r="EI986"/>
      <c r="EJ986"/>
      <c r="EK986"/>
      <c r="EL986"/>
      <c r="EM986"/>
      <c r="EN986"/>
      <c r="EO986"/>
      <c r="EP986"/>
      <c r="EQ986"/>
      <c r="ER986"/>
      <c r="ES986"/>
      <c r="ET986"/>
      <c r="EU986"/>
      <c r="EV986"/>
      <c r="EW986"/>
      <c r="EX986"/>
      <c r="EY986"/>
      <c r="EZ986"/>
      <c r="FA986"/>
      <c r="FB986"/>
      <c r="FC986"/>
      <c r="FD986"/>
      <c r="FE986"/>
      <c r="FF986"/>
      <c r="FG986"/>
      <c r="FH986"/>
      <c r="FI986"/>
      <c r="FJ986"/>
      <c r="FK986"/>
      <c r="FL986"/>
      <c r="FM986"/>
      <c r="FN986"/>
      <c r="FO986"/>
      <c r="FP986"/>
      <c r="FQ986"/>
      <c r="FR986"/>
      <c r="FS986"/>
      <c r="FT986"/>
      <c r="FU986"/>
      <c r="FV986"/>
      <c r="FW986"/>
      <c r="FX986"/>
      <c r="FY986"/>
      <c r="FZ986"/>
      <c r="GA986"/>
      <c r="GB986"/>
      <c r="GC986"/>
      <c r="GD986"/>
      <c r="GE986"/>
      <c r="GF986"/>
      <c r="GG986"/>
      <c r="GH986"/>
      <c r="GI986"/>
      <c r="GJ986"/>
      <c r="GK986"/>
      <c r="GL986"/>
      <c r="GM986"/>
      <c r="GN986"/>
      <c r="GO986"/>
      <c r="GP986"/>
      <c r="GQ986"/>
      <c r="GR986"/>
      <c r="GS986"/>
      <c r="GT986"/>
      <c r="GU986"/>
      <c r="GV986"/>
      <c r="GW986"/>
      <c r="GX986"/>
      <c r="GY986"/>
      <c r="GZ986"/>
      <c r="HA986"/>
      <c r="HB986"/>
      <c r="HC986"/>
      <c r="HD986"/>
      <c r="HE986"/>
      <c r="HF986"/>
      <c r="HG986"/>
      <c r="HH986"/>
      <c r="HI986"/>
      <c r="HJ986"/>
      <c r="HK986"/>
      <c r="HL986"/>
      <c r="HM986"/>
      <c r="HN986"/>
      <c r="HO986"/>
      <c r="HP986"/>
      <c r="HQ986"/>
      <c r="HR986"/>
      <c r="HS986"/>
      <c r="HT986"/>
      <c r="HU986"/>
      <c r="HV986"/>
      <c r="HW986"/>
      <c r="HX986"/>
      <c r="HY986"/>
      <c r="HZ986"/>
      <c r="IA986"/>
      <c r="IB986"/>
      <c r="IC986"/>
      <c r="ID986"/>
      <c r="IE986"/>
      <c r="IF986"/>
      <c r="IG986"/>
      <c r="IH986"/>
      <c r="II986"/>
      <c r="IJ986"/>
      <c r="IK986"/>
      <c r="IL986"/>
      <c r="IM986"/>
      <c r="IN986"/>
      <c r="IO986"/>
      <c r="IP986"/>
      <c r="IQ986"/>
      <c r="IR986"/>
      <c r="IS986"/>
      <c r="IT986"/>
      <c r="IU986"/>
      <c r="IV986"/>
      <c r="IW986"/>
      <c r="IX986"/>
      <c r="IY986"/>
      <c r="IZ986"/>
      <c r="JA986"/>
      <c r="JB986"/>
      <c r="JC986"/>
      <c r="JD986"/>
      <c r="JE986"/>
      <c r="JF986"/>
      <c r="JG986"/>
      <c r="JH986"/>
      <c r="JI986"/>
      <c r="JJ986"/>
      <c r="JK986"/>
      <c r="JL986"/>
      <c r="JM986"/>
      <c r="JN986"/>
      <c r="JO986"/>
      <c r="JP986"/>
      <c r="JQ986"/>
      <c r="JR986"/>
      <c r="JS986"/>
      <c r="JT986"/>
      <c r="JU986"/>
      <c r="JV986"/>
      <c r="JW986"/>
      <c r="JX986"/>
      <c r="JY986"/>
      <c r="JZ986"/>
      <c r="KA986"/>
      <c r="KB986"/>
      <c r="KC986"/>
      <c r="KD986"/>
      <c r="KE986"/>
      <c r="KF986"/>
      <c r="KG986"/>
      <c r="KH986"/>
      <c r="KI986"/>
      <c r="KJ986"/>
      <c r="KK986"/>
      <c r="KL986"/>
      <c r="KM986"/>
      <c r="KN986"/>
      <c r="KO986"/>
      <c r="KP986"/>
      <c r="KQ986"/>
      <c r="KR986"/>
      <c r="KS986"/>
      <c r="KT986"/>
      <c r="KU986"/>
      <c r="KV986"/>
      <c r="KW986"/>
      <c r="KX986"/>
      <c r="KY986"/>
      <c r="KZ986"/>
      <c r="LA986"/>
      <c r="LB986"/>
      <c r="LC986"/>
      <c r="LD986"/>
      <c r="LE986"/>
      <c r="LF986"/>
      <c r="LG986"/>
      <c r="LH986"/>
    </row>
    <row r="987" spans="1:320" ht="14.25">
      <c r="A987"/>
      <c r="B987"/>
      <c r="C987"/>
      <c r="D987"/>
      <c r="E987"/>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c r="AU987"/>
      <c r="AV987"/>
      <c r="AW987"/>
      <c r="AX987"/>
      <c r="AY987"/>
      <c r="AZ987"/>
      <c r="BA987"/>
      <c r="BB987"/>
      <c r="BC987"/>
      <c r="BD987"/>
      <c r="BE987"/>
      <c r="BF987"/>
      <c r="BG987"/>
      <c r="BH987"/>
      <c r="BI987"/>
      <c r="BJ987"/>
      <c r="BK987"/>
      <c r="BL987"/>
      <c r="BM987"/>
      <c r="BN987"/>
      <c r="BO987"/>
      <c r="BP987"/>
      <c r="BQ987"/>
      <c r="BR987"/>
      <c r="BS987"/>
      <c r="BT987"/>
      <c r="BU987"/>
      <c r="BV987"/>
      <c r="BW987"/>
      <c r="BX987"/>
      <c r="BY987"/>
      <c r="BZ987"/>
      <c r="CA987"/>
      <c r="CB987"/>
      <c r="CC987"/>
      <c r="CD987"/>
      <c r="CE987"/>
      <c r="CF987"/>
      <c r="CG987"/>
      <c r="CH987"/>
      <c r="CI987"/>
      <c r="CJ987"/>
      <c r="CK987"/>
      <c r="CL987"/>
      <c r="CM987"/>
      <c r="CN987"/>
      <c r="CO987"/>
      <c r="CP987"/>
      <c r="CQ987"/>
      <c r="CR987"/>
      <c r="CS987"/>
      <c r="CT987"/>
      <c r="CU987"/>
      <c r="CV987"/>
      <c r="CW987"/>
      <c r="CX987"/>
      <c r="CY987"/>
      <c r="CZ987"/>
      <c r="DA987"/>
      <c r="DB987"/>
      <c r="DC987"/>
      <c r="DD987"/>
      <c r="DE987"/>
      <c r="DF987"/>
      <c r="DG987"/>
      <c r="DH987"/>
      <c r="DI987"/>
      <c r="DJ987"/>
      <c r="DK987"/>
      <c r="DL987"/>
      <c r="DM987"/>
      <c r="DN987"/>
      <c r="DO987"/>
      <c r="DP987"/>
      <c r="DQ987"/>
      <c r="DR987"/>
      <c r="DS987"/>
      <c r="DT987"/>
      <c r="DU987"/>
      <c r="DV987"/>
      <c r="DW987"/>
      <c r="DX987"/>
      <c r="DY987"/>
      <c r="DZ987"/>
      <c r="EA987"/>
      <c r="EB987"/>
      <c r="EC987"/>
      <c r="ED987"/>
      <c r="EE987"/>
      <c r="EF987"/>
      <c r="EG987"/>
      <c r="EH987"/>
      <c r="EI987"/>
      <c r="EJ987"/>
      <c r="EK987"/>
      <c r="EL987"/>
      <c r="EM987"/>
      <c r="EN987"/>
      <c r="EO987"/>
      <c r="EP987"/>
      <c r="EQ987"/>
      <c r="ER987"/>
      <c r="ES987"/>
      <c r="ET987"/>
      <c r="EU987"/>
      <c r="EV987"/>
      <c r="EW987"/>
      <c r="EX987"/>
      <c r="EY987"/>
      <c r="EZ987"/>
      <c r="FA987"/>
      <c r="FB987"/>
      <c r="FC987"/>
      <c r="FD987"/>
      <c r="FE987"/>
      <c r="FF987"/>
      <c r="FG987"/>
      <c r="FH987"/>
      <c r="FI987"/>
      <c r="FJ987"/>
      <c r="FK987"/>
      <c r="FL987"/>
      <c r="FM987"/>
      <c r="FN987"/>
      <c r="FO987"/>
      <c r="FP987"/>
      <c r="FQ987"/>
      <c r="FR987"/>
      <c r="FS987"/>
      <c r="FT987"/>
      <c r="FU987"/>
      <c r="FV987"/>
      <c r="FW987"/>
      <c r="FX987"/>
      <c r="FY987"/>
      <c r="FZ987"/>
      <c r="GA987"/>
      <c r="GB987"/>
      <c r="GC987"/>
      <c r="GD987"/>
      <c r="GE987"/>
      <c r="GF987"/>
      <c r="GG987"/>
      <c r="GH987"/>
      <c r="GI987"/>
      <c r="GJ987"/>
      <c r="GK987"/>
      <c r="GL987"/>
      <c r="GM987"/>
      <c r="GN987"/>
      <c r="GO987"/>
      <c r="GP987"/>
      <c r="GQ987"/>
      <c r="GR987"/>
      <c r="GS987"/>
      <c r="GT987"/>
      <c r="GU987"/>
      <c r="GV987"/>
      <c r="GW987"/>
      <c r="GX987"/>
      <c r="GY987"/>
      <c r="GZ987"/>
      <c r="HA987"/>
      <c r="HB987"/>
      <c r="HC987"/>
      <c r="HD987"/>
      <c r="HE987"/>
      <c r="HF987"/>
      <c r="HG987"/>
      <c r="HH987"/>
      <c r="HI987"/>
      <c r="HJ987"/>
      <c r="HK987"/>
      <c r="HL987"/>
      <c r="HM987"/>
      <c r="HN987"/>
      <c r="HO987"/>
      <c r="HP987"/>
      <c r="HQ987"/>
      <c r="HR987"/>
      <c r="HS987"/>
      <c r="HT987"/>
      <c r="HU987"/>
      <c r="HV987"/>
      <c r="HW987"/>
      <c r="HX987"/>
      <c r="HY987"/>
      <c r="HZ987"/>
      <c r="IA987"/>
      <c r="IB987"/>
      <c r="IC987"/>
      <c r="ID987"/>
      <c r="IE987"/>
      <c r="IF987"/>
      <c r="IG987"/>
      <c r="IH987"/>
      <c r="II987"/>
      <c r="IJ987"/>
      <c r="IK987"/>
      <c r="IL987"/>
      <c r="IM987"/>
      <c r="IN987"/>
      <c r="IO987"/>
      <c r="IP987"/>
      <c r="IQ987"/>
      <c r="IR987"/>
      <c r="IS987"/>
      <c r="IT987"/>
      <c r="IU987"/>
      <c r="IV987"/>
      <c r="IW987"/>
      <c r="IX987"/>
      <c r="IY987"/>
      <c r="IZ987"/>
      <c r="JA987"/>
      <c r="JB987"/>
      <c r="JC987"/>
      <c r="JD987"/>
      <c r="JE987"/>
      <c r="JF987"/>
      <c r="JG987"/>
      <c r="JH987"/>
      <c r="JI987"/>
      <c r="JJ987"/>
      <c r="JK987"/>
      <c r="JL987"/>
      <c r="JM987"/>
      <c r="JN987"/>
      <c r="JO987"/>
      <c r="JP987"/>
      <c r="JQ987"/>
      <c r="JR987"/>
      <c r="JS987"/>
      <c r="JT987"/>
      <c r="JU987"/>
      <c r="JV987"/>
      <c r="JW987"/>
      <c r="JX987"/>
      <c r="JY987"/>
      <c r="JZ987"/>
      <c r="KA987"/>
      <c r="KB987"/>
      <c r="KC987"/>
      <c r="KD987"/>
      <c r="KE987"/>
      <c r="KF987"/>
      <c r="KG987"/>
      <c r="KH987"/>
      <c r="KI987"/>
      <c r="KJ987"/>
      <c r="KK987"/>
      <c r="KL987"/>
      <c r="KM987"/>
      <c r="KN987"/>
      <c r="KO987"/>
      <c r="KP987"/>
      <c r="KQ987"/>
      <c r="KR987"/>
      <c r="KS987"/>
      <c r="KT987"/>
      <c r="KU987"/>
      <c r="KV987"/>
      <c r="KW987"/>
      <c r="KX987"/>
      <c r="KY987"/>
      <c r="KZ987"/>
      <c r="LA987"/>
      <c r="LB987"/>
      <c r="LC987"/>
      <c r="LD987"/>
      <c r="LE987"/>
      <c r="LF987"/>
      <c r="LG987"/>
      <c r="LH987"/>
    </row>
    <row r="988" spans="1:320" ht="14.25">
      <c r="A988"/>
      <c r="B988"/>
      <c r="C988"/>
      <c r="D988"/>
      <c r="E988"/>
      <c r="F988"/>
      <c r="G988"/>
      <c r="H988"/>
      <c r="I988"/>
      <c r="J988"/>
      <c r="K988"/>
      <c r="L988"/>
      <c r="M988"/>
      <c r="N988"/>
      <c r="O988"/>
      <c r="P988"/>
      <c r="Q988"/>
      <c r="R988"/>
      <c r="S988"/>
      <c r="T988"/>
      <c r="U988"/>
      <c r="V988"/>
      <c r="W988"/>
      <c r="X988"/>
      <c r="Y988"/>
      <c r="Z988"/>
      <c r="AA988"/>
      <c r="AB988"/>
      <c r="AC988"/>
      <c r="AD988"/>
      <c r="AE988"/>
      <c r="AF988"/>
      <c r="AG988"/>
      <c r="AH988"/>
      <c r="AI988"/>
      <c r="AJ988"/>
      <c r="AK988"/>
      <c r="AL988"/>
      <c r="AM988"/>
      <c r="AN988"/>
      <c r="AO988"/>
      <c r="AP988"/>
      <c r="AQ988"/>
      <c r="AR988"/>
      <c r="AS988"/>
      <c r="AT988"/>
      <c r="AU988"/>
      <c r="AV988"/>
      <c r="AW988"/>
      <c r="AX988"/>
      <c r="AY988"/>
      <c r="AZ988"/>
      <c r="BA988"/>
      <c r="BB988"/>
      <c r="BC988"/>
      <c r="BD988"/>
      <c r="BE988"/>
      <c r="BF988"/>
      <c r="BG988"/>
      <c r="BH988"/>
      <c r="BI988"/>
      <c r="BJ988"/>
      <c r="BK988"/>
      <c r="BL988"/>
      <c r="BM988"/>
      <c r="BN988"/>
      <c r="BO988"/>
      <c r="BP988"/>
      <c r="BQ988"/>
      <c r="BR988"/>
      <c r="BS988"/>
      <c r="BT988"/>
      <c r="BU988"/>
      <c r="BV988"/>
      <c r="BW988"/>
      <c r="BX988"/>
      <c r="BY988"/>
      <c r="BZ988"/>
      <c r="CA988"/>
      <c r="CB988"/>
      <c r="CC988"/>
      <c r="CD988"/>
      <c r="CE988"/>
      <c r="CF988"/>
      <c r="CG988"/>
      <c r="CH988"/>
      <c r="CI988"/>
      <c r="CJ988"/>
      <c r="CK988"/>
      <c r="CL988"/>
      <c r="CM988"/>
      <c r="CN988"/>
      <c r="CO988"/>
      <c r="CP988"/>
      <c r="CQ988"/>
      <c r="CR988"/>
      <c r="CS988"/>
      <c r="CT988"/>
      <c r="CU988"/>
      <c r="CV988"/>
      <c r="CW988"/>
      <c r="CX988"/>
      <c r="CY988"/>
      <c r="CZ988"/>
      <c r="DA988"/>
      <c r="DB988"/>
      <c r="DC988"/>
      <c r="DD988"/>
      <c r="DE988"/>
      <c r="DF988"/>
      <c r="DG988"/>
      <c r="DH988"/>
      <c r="DI988"/>
      <c r="DJ988"/>
      <c r="DK988"/>
      <c r="DL988"/>
      <c r="DM988"/>
      <c r="DN988"/>
      <c r="DO988"/>
      <c r="DP988"/>
      <c r="DQ988"/>
      <c r="DR988"/>
      <c r="DS988"/>
      <c r="DT988"/>
      <c r="DU988"/>
      <c r="DV988"/>
      <c r="DW988"/>
      <c r="DX988"/>
      <c r="DY988"/>
      <c r="DZ988"/>
      <c r="EA988"/>
      <c r="EB988"/>
      <c r="EC988"/>
      <c r="ED988"/>
      <c r="EE988"/>
      <c r="EF988"/>
      <c r="EG988"/>
      <c r="EH988"/>
      <c r="EI988"/>
      <c r="EJ988"/>
      <c r="EK988"/>
      <c r="EL988"/>
      <c r="EM988"/>
      <c r="EN988"/>
      <c r="EO988"/>
      <c r="EP988"/>
      <c r="EQ988"/>
      <c r="ER988"/>
      <c r="ES988"/>
      <c r="ET988"/>
      <c r="EU988"/>
      <c r="EV988"/>
      <c r="EW988"/>
      <c r="EX988"/>
      <c r="EY988"/>
      <c r="EZ988"/>
      <c r="FA988"/>
      <c r="FB988"/>
      <c r="FC988"/>
      <c r="FD988"/>
      <c r="FE988"/>
      <c r="FF988"/>
      <c r="FG988"/>
      <c r="FH988"/>
      <c r="FI988"/>
      <c r="FJ988"/>
      <c r="FK988"/>
      <c r="FL988"/>
      <c r="FM988"/>
      <c r="FN988"/>
      <c r="FO988"/>
      <c r="FP988"/>
      <c r="FQ988"/>
      <c r="FR988"/>
      <c r="FS988"/>
      <c r="FT988"/>
      <c r="FU988"/>
      <c r="FV988"/>
      <c r="FW988"/>
      <c r="FX988"/>
      <c r="FY988"/>
      <c r="FZ988"/>
      <c r="GA988"/>
      <c r="GB988"/>
      <c r="GC988"/>
      <c r="GD988"/>
      <c r="GE988"/>
      <c r="GF988"/>
      <c r="GG988"/>
      <c r="GH988"/>
      <c r="GI988"/>
      <c r="GJ988"/>
      <c r="GK988"/>
      <c r="GL988"/>
      <c r="GM988"/>
      <c r="GN988"/>
      <c r="GO988"/>
      <c r="GP988"/>
      <c r="GQ988"/>
      <c r="GR988"/>
      <c r="GS988"/>
      <c r="GT988"/>
      <c r="GU988"/>
      <c r="GV988"/>
      <c r="GW988"/>
      <c r="GX988"/>
      <c r="GY988"/>
      <c r="GZ988"/>
      <c r="HA988"/>
      <c r="HB988"/>
      <c r="HC988"/>
      <c r="HD988"/>
      <c r="HE988"/>
      <c r="HF988"/>
      <c r="HG988"/>
      <c r="HH988"/>
      <c r="HI988"/>
      <c r="HJ988"/>
      <c r="HK988"/>
      <c r="HL988"/>
      <c r="HM988"/>
      <c r="HN988"/>
      <c r="HO988"/>
      <c r="HP988"/>
      <c r="HQ988"/>
      <c r="HR988"/>
      <c r="HS988"/>
      <c r="HT988"/>
      <c r="HU988"/>
      <c r="HV988"/>
      <c r="HW988"/>
      <c r="HX988"/>
      <c r="HY988"/>
      <c r="HZ988"/>
      <c r="IA988"/>
      <c r="IB988"/>
      <c r="IC988"/>
      <c r="ID988"/>
      <c r="IE988"/>
      <c r="IF988"/>
      <c r="IG988"/>
      <c r="IH988"/>
      <c r="II988"/>
      <c r="IJ988"/>
      <c r="IK988"/>
      <c r="IL988"/>
      <c r="IM988"/>
      <c r="IN988"/>
      <c r="IO988"/>
      <c r="IP988"/>
      <c r="IQ988"/>
      <c r="IR988"/>
      <c r="IS988"/>
      <c r="IT988"/>
      <c r="IU988"/>
      <c r="IV988"/>
      <c r="IW988"/>
      <c r="IX988"/>
      <c r="IY988"/>
      <c r="IZ988"/>
      <c r="JA988"/>
      <c r="JB988"/>
      <c r="JC988"/>
      <c r="JD988"/>
      <c r="JE988"/>
      <c r="JF988"/>
      <c r="JG988"/>
      <c r="JH988"/>
      <c r="JI988"/>
      <c r="JJ988"/>
      <c r="JK988"/>
      <c r="JL988"/>
      <c r="JM988"/>
      <c r="JN988"/>
      <c r="JO988"/>
      <c r="JP988"/>
      <c r="JQ988"/>
      <c r="JR988"/>
      <c r="JS988"/>
      <c r="JT988"/>
      <c r="JU988"/>
      <c r="JV988"/>
      <c r="JW988"/>
      <c r="JX988"/>
      <c r="JY988"/>
      <c r="JZ988"/>
      <c r="KA988"/>
      <c r="KB988"/>
      <c r="KC988"/>
      <c r="KD988"/>
      <c r="KE988"/>
      <c r="KF988"/>
      <c r="KG988"/>
      <c r="KH988"/>
      <c r="KI988"/>
      <c r="KJ988"/>
      <c r="KK988"/>
      <c r="KL988"/>
      <c r="KM988"/>
      <c r="KN988"/>
      <c r="KO988"/>
      <c r="KP988"/>
      <c r="KQ988"/>
      <c r="KR988"/>
      <c r="KS988"/>
      <c r="KT988"/>
      <c r="KU988"/>
      <c r="KV988"/>
      <c r="KW988"/>
      <c r="KX988"/>
      <c r="KY988"/>
      <c r="KZ988"/>
      <c r="LA988"/>
      <c r="LB988"/>
      <c r="LC988"/>
      <c r="LD988"/>
      <c r="LE988"/>
      <c r="LF988"/>
      <c r="LG988"/>
      <c r="LH988"/>
    </row>
    <row r="989" spans="1:320" ht="14.25">
      <c r="A989"/>
      <c r="B989"/>
      <c r="C989"/>
      <c r="D989"/>
      <c r="E989"/>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c r="BF989"/>
      <c r="BG989"/>
      <c r="BH989"/>
      <c r="BI989"/>
      <c r="BJ989"/>
      <c r="BK989"/>
      <c r="BL989"/>
      <c r="BM989"/>
      <c r="BN989"/>
      <c r="BO989"/>
      <c r="BP989"/>
      <c r="BQ989"/>
      <c r="BR989"/>
      <c r="BS989"/>
      <c r="BT989"/>
      <c r="BU989"/>
      <c r="BV989"/>
      <c r="BW989"/>
      <c r="BX989"/>
      <c r="BY989"/>
      <c r="BZ989"/>
      <c r="CA989"/>
      <c r="CB989"/>
      <c r="CC989"/>
      <c r="CD989"/>
      <c r="CE989"/>
      <c r="CF989"/>
      <c r="CG989"/>
      <c r="CH989"/>
      <c r="CI989"/>
      <c r="CJ989"/>
      <c r="CK989"/>
      <c r="CL989"/>
      <c r="CM989"/>
      <c r="CN989"/>
      <c r="CO989"/>
      <c r="CP989"/>
      <c r="CQ989"/>
      <c r="CR989"/>
      <c r="CS989"/>
      <c r="CT989"/>
      <c r="CU989"/>
      <c r="CV989"/>
      <c r="CW989"/>
      <c r="CX989"/>
      <c r="CY989"/>
      <c r="CZ989"/>
      <c r="DA989"/>
      <c r="DB989"/>
      <c r="DC989"/>
      <c r="DD989"/>
      <c r="DE989"/>
      <c r="DF989"/>
      <c r="DG989"/>
      <c r="DH989"/>
      <c r="DI989"/>
      <c r="DJ989"/>
      <c r="DK989"/>
      <c r="DL989"/>
      <c r="DM989"/>
      <c r="DN989"/>
      <c r="DO989"/>
      <c r="DP989"/>
      <c r="DQ989"/>
      <c r="DR989"/>
      <c r="DS989"/>
      <c r="DT989"/>
      <c r="DU989"/>
      <c r="DV989"/>
      <c r="DW989"/>
      <c r="DX989"/>
      <c r="DY989"/>
      <c r="DZ989"/>
      <c r="EA989"/>
      <c r="EB989"/>
      <c r="EC989"/>
      <c r="ED989"/>
      <c r="EE989"/>
      <c r="EF989"/>
      <c r="EG989"/>
      <c r="EH989"/>
      <c r="EI989"/>
      <c r="EJ989"/>
      <c r="EK989"/>
      <c r="EL989"/>
      <c r="EM989"/>
      <c r="EN989"/>
      <c r="EO989"/>
      <c r="EP989"/>
      <c r="EQ989"/>
      <c r="ER989"/>
      <c r="ES989"/>
      <c r="ET989"/>
      <c r="EU989"/>
      <c r="EV989"/>
      <c r="EW989"/>
      <c r="EX989"/>
      <c r="EY989"/>
      <c r="EZ989"/>
      <c r="FA989"/>
      <c r="FB989"/>
      <c r="FC989"/>
      <c r="FD989"/>
      <c r="FE989"/>
      <c r="FF989"/>
      <c r="FG989"/>
      <c r="FH989"/>
      <c r="FI989"/>
      <c r="FJ989"/>
      <c r="FK989"/>
      <c r="FL989"/>
      <c r="FM989"/>
      <c r="FN989"/>
      <c r="FO989"/>
      <c r="FP989"/>
      <c r="FQ989"/>
      <c r="FR989"/>
      <c r="FS989"/>
      <c r="FT989"/>
      <c r="FU989"/>
      <c r="FV989"/>
      <c r="FW989"/>
      <c r="FX989"/>
      <c r="FY989"/>
      <c r="FZ989"/>
      <c r="GA989"/>
      <c r="GB989"/>
      <c r="GC989"/>
      <c r="GD989"/>
      <c r="GE989"/>
      <c r="GF989"/>
      <c r="GG989"/>
      <c r="GH989"/>
      <c r="GI989"/>
      <c r="GJ989"/>
      <c r="GK989"/>
      <c r="GL989"/>
      <c r="GM989"/>
      <c r="GN989"/>
      <c r="GO989"/>
      <c r="GP989"/>
      <c r="GQ989"/>
      <c r="GR989"/>
      <c r="GS989"/>
      <c r="GT989"/>
      <c r="GU989"/>
      <c r="GV989"/>
      <c r="GW989"/>
      <c r="GX989"/>
      <c r="GY989"/>
      <c r="GZ989"/>
      <c r="HA989"/>
      <c r="HB989"/>
      <c r="HC989"/>
      <c r="HD989"/>
      <c r="HE989"/>
      <c r="HF989"/>
      <c r="HG989"/>
      <c r="HH989"/>
      <c r="HI989"/>
      <c r="HJ989"/>
      <c r="HK989"/>
      <c r="HL989"/>
      <c r="HM989"/>
      <c r="HN989"/>
      <c r="HO989"/>
      <c r="HP989"/>
      <c r="HQ989"/>
      <c r="HR989"/>
      <c r="HS989"/>
      <c r="HT989"/>
      <c r="HU989"/>
      <c r="HV989"/>
      <c r="HW989"/>
      <c r="HX989"/>
      <c r="HY989"/>
      <c r="HZ989"/>
      <c r="IA989"/>
      <c r="IB989"/>
      <c r="IC989"/>
      <c r="ID989"/>
      <c r="IE989"/>
      <c r="IF989"/>
      <c r="IG989"/>
      <c r="IH989"/>
      <c r="II989"/>
      <c r="IJ989"/>
      <c r="IK989"/>
      <c r="IL989"/>
      <c r="IM989"/>
      <c r="IN989"/>
      <c r="IO989"/>
      <c r="IP989"/>
      <c r="IQ989"/>
      <c r="IR989"/>
      <c r="IS989"/>
      <c r="IT989"/>
      <c r="IU989"/>
      <c r="IV989"/>
      <c r="IW989"/>
      <c r="IX989"/>
      <c r="IY989"/>
      <c r="IZ989"/>
      <c r="JA989"/>
      <c r="JB989"/>
      <c r="JC989"/>
      <c r="JD989"/>
      <c r="JE989"/>
      <c r="JF989"/>
      <c r="JG989"/>
      <c r="JH989"/>
      <c r="JI989"/>
      <c r="JJ989"/>
      <c r="JK989"/>
      <c r="JL989"/>
      <c r="JM989"/>
      <c r="JN989"/>
      <c r="JO989"/>
      <c r="JP989"/>
      <c r="JQ989"/>
      <c r="JR989"/>
      <c r="JS989"/>
      <c r="JT989"/>
      <c r="JU989"/>
      <c r="JV989"/>
      <c r="JW989"/>
      <c r="JX989"/>
      <c r="JY989"/>
      <c r="JZ989"/>
      <c r="KA989"/>
      <c r="KB989"/>
      <c r="KC989"/>
      <c r="KD989"/>
      <c r="KE989"/>
      <c r="KF989"/>
      <c r="KG989"/>
      <c r="KH989"/>
      <c r="KI989"/>
      <c r="KJ989"/>
      <c r="KK989"/>
      <c r="KL989"/>
      <c r="KM989"/>
      <c r="KN989"/>
      <c r="KO989"/>
      <c r="KP989"/>
      <c r="KQ989"/>
      <c r="KR989"/>
      <c r="KS989"/>
      <c r="KT989"/>
      <c r="KU989"/>
      <c r="KV989"/>
      <c r="KW989"/>
      <c r="KX989"/>
      <c r="KY989"/>
      <c r="KZ989"/>
      <c r="LA989"/>
      <c r="LB989"/>
      <c r="LC989"/>
      <c r="LD989"/>
      <c r="LE989"/>
      <c r="LF989"/>
      <c r="LG989"/>
      <c r="LH989"/>
    </row>
    <row r="990" spans="1:320" ht="14.25">
      <c r="A990"/>
      <c r="B990"/>
      <c r="C990"/>
      <c r="D990"/>
      <c r="E990"/>
      <c r="F990"/>
      <c r="G990"/>
      <c r="H990"/>
      <c r="I990"/>
      <c r="J990"/>
      <c r="K990"/>
      <c r="L990"/>
      <c r="M990"/>
      <c r="N990"/>
      <c r="O990"/>
      <c r="P990"/>
      <c r="Q990"/>
      <c r="R990"/>
      <c r="S990"/>
      <c r="T990"/>
      <c r="U990"/>
      <c r="V990"/>
      <c r="W990"/>
      <c r="X990"/>
      <c r="Y990"/>
      <c r="Z990"/>
      <c r="AA990"/>
      <c r="AB990"/>
      <c r="AC990"/>
      <c r="AD990"/>
      <c r="AE990"/>
      <c r="AF990"/>
      <c r="AG990"/>
      <c r="AH990"/>
      <c r="AI990"/>
      <c r="AJ990"/>
      <c r="AK990"/>
      <c r="AL990"/>
      <c r="AM990"/>
      <c r="AN990"/>
      <c r="AO990"/>
      <c r="AP990"/>
      <c r="AQ990"/>
      <c r="AR990"/>
      <c r="AS990"/>
      <c r="AT990"/>
      <c r="AU990"/>
      <c r="AV990"/>
      <c r="AW990"/>
      <c r="AX990"/>
      <c r="AY990"/>
      <c r="AZ990"/>
      <c r="BA990"/>
      <c r="BB990"/>
      <c r="BC990"/>
      <c r="BD990"/>
      <c r="BE990"/>
      <c r="BF990"/>
      <c r="BG990"/>
      <c r="BH990"/>
      <c r="BI990"/>
      <c r="BJ990"/>
      <c r="BK990"/>
      <c r="BL990"/>
      <c r="BM990"/>
      <c r="BN990"/>
      <c r="BO990"/>
      <c r="BP990"/>
      <c r="BQ990"/>
      <c r="BR990"/>
      <c r="BS990"/>
      <c r="BT990"/>
      <c r="BU990"/>
      <c r="BV990"/>
      <c r="BW990"/>
      <c r="BX990"/>
      <c r="BY990"/>
      <c r="BZ990"/>
      <c r="CA990"/>
      <c r="CB990"/>
      <c r="CC990"/>
      <c r="CD990"/>
      <c r="CE990"/>
      <c r="CF990"/>
      <c r="CG990"/>
      <c r="CH990"/>
      <c r="CI990"/>
      <c r="CJ990"/>
      <c r="CK990"/>
      <c r="CL990"/>
      <c r="CM990"/>
      <c r="CN990"/>
      <c r="CO990"/>
      <c r="CP990"/>
      <c r="CQ990"/>
      <c r="CR990"/>
      <c r="CS990"/>
      <c r="CT990"/>
      <c r="CU990"/>
      <c r="CV990"/>
      <c r="CW990"/>
      <c r="CX990"/>
      <c r="CY990"/>
      <c r="CZ990"/>
      <c r="DA990"/>
      <c r="DB990"/>
      <c r="DC990"/>
      <c r="DD990"/>
      <c r="DE990"/>
      <c r="DF990"/>
      <c r="DG990"/>
      <c r="DH990"/>
      <c r="DI990"/>
      <c r="DJ990"/>
      <c r="DK990"/>
      <c r="DL990"/>
      <c r="DM990"/>
      <c r="DN990"/>
      <c r="DO990"/>
      <c r="DP990"/>
      <c r="DQ990"/>
      <c r="DR990"/>
      <c r="DS990"/>
      <c r="DT990"/>
      <c r="DU990"/>
      <c r="DV990"/>
      <c r="DW990"/>
      <c r="DX990"/>
      <c r="DY990"/>
      <c r="DZ990"/>
      <c r="EA990"/>
      <c r="EB990"/>
      <c r="EC990"/>
      <c r="ED990"/>
      <c r="EE990"/>
      <c r="EF990"/>
      <c r="EG990"/>
      <c r="EH990"/>
      <c r="EI990"/>
      <c r="EJ990"/>
      <c r="EK990"/>
      <c r="EL990"/>
      <c r="EM990"/>
      <c r="EN990"/>
      <c r="EO990"/>
      <c r="EP990"/>
      <c r="EQ990"/>
      <c r="ER990"/>
      <c r="ES990"/>
      <c r="ET990"/>
      <c r="EU990"/>
      <c r="EV990"/>
      <c r="EW990"/>
      <c r="EX990"/>
      <c r="EY990"/>
      <c r="EZ990"/>
      <c r="FA990"/>
      <c r="FB990"/>
      <c r="FC990"/>
      <c r="FD990"/>
      <c r="FE990"/>
      <c r="FF990"/>
      <c r="FG990"/>
      <c r="FH990"/>
      <c r="FI990"/>
      <c r="FJ990"/>
      <c r="FK990"/>
      <c r="FL990"/>
      <c r="FM990"/>
      <c r="FN990"/>
      <c r="FO990"/>
      <c r="FP990"/>
      <c r="FQ990"/>
      <c r="FR990"/>
      <c r="FS990"/>
      <c r="FT990"/>
      <c r="FU990"/>
      <c r="FV990"/>
      <c r="FW990"/>
      <c r="FX990"/>
      <c r="FY990"/>
      <c r="FZ990"/>
      <c r="GA990"/>
      <c r="GB990"/>
      <c r="GC990"/>
      <c r="GD990"/>
      <c r="GE990"/>
      <c r="GF990"/>
      <c r="GG990"/>
      <c r="GH990"/>
      <c r="GI990"/>
      <c r="GJ990"/>
      <c r="GK990"/>
      <c r="GL990"/>
      <c r="GM990"/>
      <c r="GN990"/>
      <c r="GO990"/>
      <c r="GP990"/>
      <c r="GQ990"/>
      <c r="GR990"/>
      <c r="GS990"/>
      <c r="GT990"/>
      <c r="GU990"/>
      <c r="GV990"/>
      <c r="GW990"/>
      <c r="GX990"/>
      <c r="GY990"/>
      <c r="GZ990"/>
      <c r="HA990"/>
      <c r="HB990"/>
      <c r="HC990"/>
      <c r="HD990"/>
      <c r="HE990"/>
      <c r="HF990"/>
      <c r="HG990"/>
      <c r="HH990"/>
      <c r="HI990"/>
      <c r="HJ990"/>
      <c r="HK990"/>
      <c r="HL990"/>
      <c r="HM990"/>
      <c r="HN990"/>
      <c r="HO990"/>
      <c r="HP990"/>
      <c r="HQ990"/>
      <c r="HR990"/>
      <c r="HS990"/>
      <c r="HT990"/>
      <c r="HU990"/>
      <c r="HV990"/>
      <c r="HW990"/>
      <c r="HX990"/>
      <c r="HY990"/>
      <c r="HZ990"/>
      <c r="IA990"/>
      <c r="IB990"/>
      <c r="IC990"/>
      <c r="ID990"/>
      <c r="IE990"/>
      <c r="IF990"/>
      <c r="IG990"/>
      <c r="IH990"/>
      <c r="II990"/>
      <c r="IJ990"/>
      <c r="IK990"/>
      <c r="IL990"/>
      <c r="IM990"/>
      <c r="IN990"/>
      <c r="IO990"/>
      <c r="IP990"/>
      <c r="IQ990"/>
      <c r="IR990"/>
      <c r="IS990"/>
      <c r="IT990"/>
      <c r="IU990"/>
      <c r="IV990"/>
      <c r="IW990"/>
      <c r="IX990"/>
      <c r="IY990"/>
      <c r="IZ990"/>
      <c r="JA990"/>
      <c r="JB990"/>
      <c r="JC990"/>
      <c r="JD990"/>
      <c r="JE990"/>
      <c r="JF990"/>
      <c r="JG990"/>
      <c r="JH990"/>
      <c r="JI990"/>
      <c r="JJ990"/>
      <c r="JK990"/>
      <c r="JL990"/>
      <c r="JM990"/>
      <c r="JN990"/>
      <c r="JO990"/>
      <c r="JP990"/>
      <c r="JQ990"/>
      <c r="JR990"/>
      <c r="JS990"/>
      <c r="JT990"/>
      <c r="JU990"/>
      <c r="JV990"/>
      <c r="JW990"/>
      <c r="JX990"/>
      <c r="JY990"/>
      <c r="JZ990"/>
      <c r="KA990"/>
      <c r="KB990"/>
      <c r="KC990"/>
      <c r="KD990"/>
      <c r="KE990"/>
      <c r="KF990"/>
      <c r="KG990"/>
      <c r="KH990"/>
      <c r="KI990"/>
      <c r="KJ990"/>
      <c r="KK990"/>
      <c r="KL990"/>
      <c r="KM990"/>
      <c r="KN990"/>
      <c r="KO990"/>
      <c r="KP990"/>
      <c r="KQ990"/>
      <c r="KR990"/>
      <c r="KS990"/>
      <c r="KT990"/>
      <c r="KU990"/>
      <c r="KV990"/>
      <c r="KW990"/>
      <c r="KX990"/>
      <c r="KY990"/>
      <c r="KZ990"/>
      <c r="LA990"/>
      <c r="LB990"/>
      <c r="LC990"/>
      <c r="LD990"/>
      <c r="LE990"/>
      <c r="LF990"/>
      <c r="LG990"/>
      <c r="LH990"/>
    </row>
    <row r="991" spans="1:320" ht="14.25">
      <c r="A991"/>
      <c r="B991"/>
      <c r="C991"/>
      <c r="D991"/>
      <c r="E991"/>
      <c r="F991"/>
      <c r="G991"/>
      <c r="H991"/>
      <c r="I991"/>
      <c r="J991"/>
      <c r="K991"/>
      <c r="L991"/>
      <c r="M991"/>
      <c r="N991"/>
      <c r="O991"/>
      <c r="P991"/>
      <c r="Q991"/>
      <c r="R991"/>
      <c r="S991"/>
      <c r="T991"/>
      <c r="U991"/>
      <c r="V991"/>
      <c r="W991"/>
      <c r="X991"/>
      <c r="Y991"/>
      <c r="Z991"/>
      <c r="AA991"/>
      <c r="AB991"/>
      <c r="AC991"/>
      <c r="AD991"/>
      <c r="AE991"/>
      <c r="AF991"/>
      <c r="AG991"/>
      <c r="AH991"/>
      <c r="AI991"/>
      <c r="AJ991"/>
      <c r="AK991"/>
      <c r="AL991"/>
      <c r="AM991"/>
      <c r="AN991"/>
      <c r="AO991"/>
      <c r="AP991"/>
      <c r="AQ991"/>
      <c r="AR991"/>
      <c r="AS991"/>
      <c r="AT991"/>
      <c r="AU991"/>
      <c r="AV991"/>
      <c r="AW991"/>
      <c r="AX991"/>
      <c r="AY991"/>
      <c r="AZ991"/>
      <c r="BA991"/>
      <c r="BB991"/>
      <c r="BC991"/>
      <c r="BD991"/>
      <c r="BE991"/>
      <c r="BF991"/>
      <c r="BG991"/>
      <c r="BH991"/>
      <c r="BI991"/>
      <c r="BJ991"/>
      <c r="BK991"/>
      <c r="BL991"/>
      <c r="BM991"/>
      <c r="BN991"/>
      <c r="BO991"/>
      <c r="BP991"/>
      <c r="BQ991"/>
      <c r="BR991"/>
      <c r="BS991"/>
      <c r="BT991"/>
      <c r="BU991"/>
      <c r="BV991"/>
      <c r="BW991"/>
      <c r="BX991"/>
      <c r="BY991"/>
      <c r="BZ991"/>
      <c r="CA991"/>
      <c r="CB991"/>
      <c r="CC991"/>
      <c r="CD991"/>
      <c r="CE991"/>
      <c r="CF991"/>
      <c r="CG991"/>
      <c r="CH991"/>
      <c r="CI991"/>
      <c r="CJ991"/>
      <c r="CK991"/>
      <c r="CL991"/>
      <c r="CM991"/>
      <c r="CN991"/>
      <c r="CO991"/>
      <c r="CP991"/>
      <c r="CQ991"/>
      <c r="CR991"/>
      <c r="CS991"/>
      <c r="CT991"/>
      <c r="CU991"/>
      <c r="CV991"/>
      <c r="CW991"/>
      <c r="CX991"/>
      <c r="CY991"/>
      <c r="CZ991"/>
      <c r="DA991"/>
      <c r="DB991"/>
      <c r="DC991"/>
      <c r="DD991"/>
      <c r="DE991"/>
      <c r="DF991"/>
      <c r="DG991"/>
      <c r="DH991"/>
      <c r="DI991"/>
      <c r="DJ991"/>
      <c r="DK991"/>
      <c r="DL991"/>
      <c r="DM991"/>
      <c r="DN991"/>
      <c r="DO991"/>
      <c r="DP991"/>
      <c r="DQ991"/>
      <c r="DR991"/>
      <c r="DS991"/>
      <c r="DT991"/>
      <c r="DU991"/>
      <c r="DV991"/>
      <c r="DW991"/>
      <c r="DX991"/>
      <c r="DY991"/>
      <c r="DZ991"/>
      <c r="EA991"/>
      <c r="EB991"/>
      <c r="EC991"/>
      <c r="ED991"/>
      <c r="EE991"/>
      <c r="EF991"/>
      <c r="EG991"/>
      <c r="EH991"/>
      <c r="EI991"/>
      <c r="EJ991"/>
      <c r="EK991"/>
      <c r="EL991"/>
      <c r="EM991"/>
      <c r="EN991"/>
      <c r="EO991"/>
      <c r="EP991"/>
      <c r="EQ991"/>
      <c r="ER991"/>
      <c r="ES991"/>
      <c r="ET991"/>
      <c r="EU991"/>
      <c r="EV991"/>
      <c r="EW991"/>
      <c r="EX991"/>
      <c r="EY991"/>
      <c r="EZ991"/>
      <c r="FA991"/>
      <c r="FB991"/>
      <c r="FC991"/>
      <c r="FD991"/>
      <c r="FE991"/>
      <c r="FF991"/>
      <c r="FG991"/>
      <c r="FH991"/>
      <c r="FI991"/>
      <c r="FJ991"/>
      <c r="FK991"/>
      <c r="FL991"/>
      <c r="FM991"/>
      <c r="FN991"/>
      <c r="FO991"/>
      <c r="FP991"/>
      <c r="FQ991"/>
      <c r="FR991"/>
      <c r="FS991"/>
      <c r="FT991"/>
      <c r="FU991"/>
      <c r="FV991"/>
      <c r="FW991"/>
      <c r="FX991"/>
      <c r="FY991"/>
      <c r="FZ991"/>
      <c r="GA991"/>
      <c r="GB991"/>
      <c r="GC991"/>
      <c r="GD991"/>
      <c r="GE991"/>
      <c r="GF991"/>
      <c r="GG991"/>
      <c r="GH991"/>
      <c r="GI991"/>
      <c r="GJ991"/>
      <c r="GK991"/>
      <c r="GL991"/>
      <c r="GM991"/>
      <c r="GN991"/>
      <c r="GO991"/>
      <c r="GP991"/>
      <c r="GQ991"/>
      <c r="GR991"/>
      <c r="GS991"/>
      <c r="GT991"/>
      <c r="GU991"/>
      <c r="GV991"/>
      <c r="GW991"/>
      <c r="GX991"/>
      <c r="GY991"/>
      <c r="GZ991"/>
      <c r="HA991"/>
      <c r="HB991"/>
      <c r="HC991"/>
      <c r="HD991"/>
      <c r="HE991"/>
      <c r="HF991"/>
      <c r="HG991"/>
      <c r="HH991"/>
      <c r="HI991"/>
      <c r="HJ991"/>
      <c r="HK991"/>
      <c r="HL991"/>
      <c r="HM991"/>
      <c r="HN991"/>
      <c r="HO991"/>
      <c r="HP991"/>
      <c r="HQ991"/>
      <c r="HR991"/>
      <c r="HS991"/>
      <c r="HT991"/>
      <c r="HU991"/>
      <c r="HV991"/>
      <c r="HW991"/>
      <c r="HX991"/>
      <c r="HY991"/>
      <c r="HZ991"/>
      <c r="IA991"/>
      <c r="IB991"/>
      <c r="IC991"/>
      <c r="ID991"/>
      <c r="IE991"/>
      <c r="IF991"/>
      <c r="IG991"/>
      <c r="IH991"/>
      <c r="II991"/>
      <c r="IJ991"/>
      <c r="IK991"/>
      <c r="IL991"/>
      <c r="IM991"/>
      <c r="IN991"/>
      <c r="IO991"/>
      <c r="IP991"/>
      <c r="IQ991"/>
      <c r="IR991"/>
      <c r="IS991"/>
      <c r="IT991"/>
      <c r="IU991"/>
      <c r="IV991"/>
      <c r="IW991"/>
      <c r="IX991"/>
      <c r="IY991"/>
      <c r="IZ991"/>
      <c r="JA991"/>
      <c r="JB991"/>
      <c r="JC991"/>
      <c r="JD991"/>
      <c r="JE991"/>
      <c r="JF991"/>
      <c r="JG991"/>
      <c r="JH991"/>
      <c r="JI991"/>
      <c r="JJ991"/>
      <c r="JK991"/>
      <c r="JL991"/>
      <c r="JM991"/>
      <c r="JN991"/>
      <c r="JO991"/>
      <c r="JP991"/>
      <c r="JQ991"/>
      <c r="JR991"/>
      <c r="JS991"/>
      <c r="JT991"/>
      <c r="JU991"/>
      <c r="JV991"/>
      <c r="JW991"/>
      <c r="JX991"/>
      <c r="JY991"/>
      <c r="JZ991"/>
      <c r="KA991"/>
      <c r="KB991"/>
      <c r="KC991"/>
      <c r="KD991"/>
      <c r="KE991"/>
      <c r="KF991"/>
      <c r="KG991"/>
      <c r="KH991"/>
      <c r="KI991"/>
      <c r="KJ991"/>
      <c r="KK991"/>
      <c r="KL991"/>
      <c r="KM991"/>
      <c r="KN991"/>
      <c r="KO991"/>
      <c r="KP991"/>
      <c r="KQ991"/>
      <c r="KR991"/>
      <c r="KS991"/>
      <c r="KT991"/>
      <c r="KU991"/>
      <c r="KV991"/>
      <c r="KW991"/>
      <c r="KX991"/>
      <c r="KY991"/>
      <c r="KZ991"/>
      <c r="LA991"/>
      <c r="LB991"/>
      <c r="LC991"/>
      <c r="LD991"/>
      <c r="LE991"/>
      <c r="LF991"/>
      <c r="LG991"/>
      <c r="LH991"/>
    </row>
    <row r="992" spans="1:320" ht="14.25">
      <c r="A992"/>
      <c r="B992"/>
      <c r="C992"/>
      <c r="D992"/>
      <c r="E992"/>
      <c r="F992"/>
      <c r="G992"/>
      <c r="H992"/>
      <c r="I992"/>
      <c r="J992"/>
      <c r="K992"/>
      <c r="L992"/>
      <c r="M992"/>
      <c r="N992"/>
      <c r="O992"/>
      <c r="P992"/>
      <c r="Q992"/>
      <c r="R992"/>
      <c r="S992"/>
      <c r="T992"/>
      <c r="U992"/>
      <c r="V992"/>
      <c r="W992"/>
      <c r="X992"/>
      <c r="Y992"/>
      <c r="Z992"/>
      <c r="AA992"/>
      <c r="AB992"/>
      <c r="AC992"/>
      <c r="AD992"/>
      <c r="AE992"/>
      <c r="AF992"/>
      <c r="AG992"/>
      <c r="AH992"/>
      <c r="AI992"/>
      <c r="AJ992"/>
      <c r="AK992"/>
      <c r="AL992"/>
      <c r="AM992"/>
      <c r="AN992"/>
      <c r="AO992"/>
      <c r="AP992"/>
      <c r="AQ992"/>
      <c r="AR992"/>
      <c r="AS992"/>
      <c r="AT992"/>
      <c r="AU992"/>
      <c r="AV992"/>
      <c r="AW992"/>
      <c r="AX992"/>
      <c r="AY992"/>
      <c r="AZ992"/>
      <c r="BA992"/>
      <c r="BB992"/>
      <c r="BC992"/>
      <c r="BD992"/>
      <c r="BE992"/>
      <c r="BF992"/>
      <c r="BG992"/>
      <c r="BH992"/>
      <c r="BI992"/>
      <c r="BJ992"/>
      <c r="BK992"/>
      <c r="BL992"/>
      <c r="BM992"/>
      <c r="BN992"/>
      <c r="BO992"/>
      <c r="BP992"/>
      <c r="BQ992"/>
      <c r="BR992"/>
      <c r="BS992"/>
      <c r="BT992"/>
      <c r="BU992"/>
      <c r="BV992"/>
      <c r="BW992"/>
      <c r="BX992"/>
      <c r="BY992"/>
      <c r="BZ992"/>
      <c r="CA992"/>
      <c r="CB992"/>
      <c r="CC992"/>
      <c r="CD992"/>
      <c r="CE992"/>
      <c r="CF992"/>
      <c r="CG992"/>
      <c r="CH992"/>
      <c r="CI992"/>
      <c r="CJ992"/>
      <c r="CK992"/>
      <c r="CL992"/>
      <c r="CM992"/>
      <c r="CN992"/>
      <c r="CO992"/>
      <c r="CP992"/>
      <c r="CQ992"/>
      <c r="CR992"/>
      <c r="CS992"/>
      <c r="CT992"/>
      <c r="CU992"/>
      <c r="CV992"/>
      <c r="CW992"/>
      <c r="CX992"/>
      <c r="CY992"/>
      <c r="CZ992"/>
      <c r="DA992"/>
      <c r="DB992"/>
      <c r="DC992"/>
      <c r="DD992"/>
      <c r="DE992"/>
      <c r="DF992"/>
      <c r="DG992"/>
      <c r="DH992"/>
      <c r="DI992"/>
      <c r="DJ992"/>
      <c r="DK992"/>
      <c r="DL992"/>
      <c r="DM992"/>
      <c r="DN992"/>
      <c r="DO992"/>
      <c r="DP992"/>
      <c r="DQ992"/>
      <c r="DR992"/>
      <c r="DS992"/>
      <c r="DT992"/>
      <c r="DU992"/>
      <c r="DV992"/>
      <c r="DW992"/>
      <c r="DX992"/>
      <c r="DY992"/>
      <c r="DZ992"/>
      <c r="EA992"/>
      <c r="EB992"/>
      <c r="EC992"/>
      <c r="ED992"/>
      <c r="EE992"/>
      <c r="EF992"/>
      <c r="EG992"/>
      <c r="EH992"/>
      <c r="EI992"/>
      <c r="EJ992"/>
      <c r="EK992"/>
      <c r="EL992"/>
      <c r="EM992"/>
      <c r="EN992"/>
      <c r="EO992"/>
      <c r="EP992"/>
      <c r="EQ992"/>
      <c r="ER992"/>
      <c r="ES992"/>
      <c r="ET992"/>
      <c r="EU992"/>
      <c r="EV992"/>
      <c r="EW992"/>
      <c r="EX992"/>
      <c r="EY992"/>
      <c r="EZ992"/>
      <c r="FA992"/>
      <c r="FB992"/>
      <c r="FC992"/>
      <c r="FD992"/>
      <c r="FE992"/>
      <c r="FF992"/>
      <c r="FG992"/>
      <c r="FH992"/>
      <c r="FI992"/>
      <c r="FJ992"/>
      <c r="FK992"/>
      <c r="FL992"/>
      <c r="FM992"/>
      <c r="FN992"/>
      <c r="FO992"/>
      <c r="FP992"/>
      <c r="FQ992"/>
      <c r="FR992"/>
      <c r="FS992"/>
      <c r="FT992"/>
      <c r="FU992"/>
      <c r="FV992"/>
      <c r="FW992"/>
      <c r="FX992"/>
      <c r="FY992"/>
      <c r="FZ992"/>
      <c r="GA992"/>
      <c r="GB992"/>
      <c r="GC992"/>
      <c r="GD992"/>
      <c r="GE992"/>
      <c r="GF992"/>
      <c r="GG992"/>
      <c r="GH992"/>
      <c r="GI992"/>
      <c r="GJ992"/>
      <c r="GK992"/>
      <c r="GL992"/>
      <c r="GM992"/>
      <c r="GN992"/>
      <c r="GO992"/>
      <c r="GP992"/>
      <c r="GQ992"/>
      <c r="GR992"/>
      <c r="GS992"/>
      <c r="GT992"/>
      <c r="GU992"/>
      <c r="GV992"/>
      <c r="GW992"/>
      <c r="GX992"/>
      <c r="GY992"/>
      <c r="GZ992"/>
      <c r="HA992"/>
      <c r="HB992"/>
      <c r="HC992"/>
      <c r="HD992"/>
      <c r="HE992"/>
      <c r="HF992"/>
      <c r="HG992"/>
      <c r="HH992"/>
      <c r="HI992"/>
      <c r="HJ992"/>
      <c r="HK992"/>
      <c r="HL992"/>
      <c r="HM992"/>
      <c r="HN992"/>
      <c r="HO992"/>
      <c r="HP992"/>
      <c r="HQ992"/>
      <c r="HR992"/>
      <c r="HS992"/>
      <c r="HT992"/>
      <c r="HU992"/>
      <c r="HV992"/>
      <c r="HW992"/>
      <c r="HX992"/>
      <c r="HY992"/>
      <c r="HZ992"/>
      <c r="IA992"/>
      <c r="IB992"/>
      <c r="IC992"/>
      <c r="ID992"/>
      <c r="IE992"/>
      <c r="IF992"/>
      <c r="IG992"/>
      <c r="IH992"/>
      <c r="II992"/>
      <c r="IJ992"/>
      <c r="IK992"/>
      <c r="IL992"/>
      <c r="IM992"/>
      <c r="IN992"/>
      <c r="IO992"/>
      <c r="IP992"/>
      <c r="IQ992"/>
      <c r="IR992"/>
      <c r="IS992"/>
      <c r="IT992"/>
      <c r="IU992"/>
      <c r="IV992"/>
      <c r="IW992"/>
      <c r="IX992"/>
      <c r="IY992"/>
      <c r="IZ992"/>
      <c r="JA992"/>
      <c r="JB992"/>
      <c r="JC992"/>
      <c r="JD992"/>
      <c r="JE992"/>
      <c r="JF992"/>
      <c r="JG992"/>
      <c r="JH992"/>
      <c r="JI992"/>
      <c r="JJ992"/>
      <c r="JK992"/>
      <c r="JL992"/>
      <c r="JM992"/>
      <c r="JN992"/>
      <c r="JO992"/>
      <c r="JP992"/>
      <c r="JQ992"/>
      <c r="JR992"/>
      <c r="JS992"/>
      <c r="JT992"/>
      <c r="JU992"/>
      <c r="JV992"/>
      <c r="JW992"/>
      <c r="JX992"/>
      <c r="JY992"/>
      <c r="JZ992"/>
      <c r="KA992"/>
      <c r="KB992"/>
      <c r="KC992"/>
      <c r="KD992"/>
      <c r="KE992"/>
      <c r="KF992"/>
      <c r="KG992"/>
      <c r="KH992"/>
      <c r="KI992"/>
      <c r="KJ992"/>
      <c r="KK992"/>
      <c r="KL992"/>
      <c r="KM992"/>
      <c r="KN992"/>
      <c r="KO992"/>
      <c r="KP992"/>
      <c r="KQ992"/>
      <c r="KR992"/>
      <c r="KS992"/>
      <c r="KT992"/>
      <c r="KU992"/>
      <c r="KV992"/>
      <c r="KW992"/>
      <c r="KX992"/>
      <c r="KY992"/>
      <c r="KZ992"/>
      <c r="LA992"/>
      <c r="LB992"/>
      <c r="LC992"/>
      <c r="LD992"/>
      <c r="LE992"/>
      <c r="LF992"/>
      <c r="LG992"/>
      <c r="LH992"/>
    </row>
    <row r="993" spans="1:320" ht="14.25">
      <c r="A993"/>
      <c r="B993"/>
      <c r="C993"/>
      <c r="D993"/>
      <c r="E993"/>
      <c r="F993"/>
      <c r="G993"/>
      <c r="H993"/>
      <c r="I993"/>
      <c r="J993"/>
      <c r="K993"/>
      <c r="L993"/>
      <c r="M993"/>
      <c r="N993"/>
      <c r="O993"/>
      <c r="P993"/>
      <c r="Q993"/>
      <c r="R993"/>
      <c r="S993"/>
      <c r="T993"/>
      <c r="U993"/>
      <c r="V993"/>
      <c r="W993"/>
      <c r="X993"/>
      <c r="Y993"/>
      <c r="Z993"/>
      <c r="AA993"/>
      <c r="AB993"/>
      <c r="AC993"/>
      <c r="AD993"/>
      <c r="AE993"/>
      <c r="AF993"/>
      <c r="AG993"/>
      <c r="AH993"/>
      <c r="AI993"/>
      <c r="AJ993"/>
      <c r="AK993"/>
      <c r="AL993"/>
      <c r="AM993"/>
      <c r="AN993"/>
      <c r="AO993"/>
      <c r="AP993"/>
      <c r="AQ993"/>
      <c r="AR993"/>
      <c r="AS993"/>
      <c r="AT993"/>
      <c r="AU993"/>
      <c r="AV993"/>
      <c r="AW993"/>
      <c r="AX993"/>
      <c r="AY993"/>
      <c r="AZ993"/>
      <c r="BA993"/>
      <c r="BB993"/>
      <c r="BC993"/>
      <c r="BD993"/>
      <c r="BE993"/>
      <c r="BF993"/>
      <c r="BG993"/>
      <c r="BH993"/>
      <c r="BI993"/>
      <c r="BJ993"/>
      <c r="BK993"/>
      <c r="BL993"/>
      <c r="BM993"/>
      <c r="BN993"/>
      <c r="BO993"/>
      <c r="BP993"/>
      <c r="BQ993"/>
      <c r="BR993"/>
      <c r="BS993"/>
      <c r="BT993"/>
      <c r="BU993"/>
      <c r="BV993"/>
      <c r="BW993"/>
      <c r="BX993"/>
      <c r="BY993"/>
      <c r="BZ993"/>
      <c r="CA993"/>
      <c r="CB993"/>
      <c r="CC993"/>
      <c r="CD993"/>
      <c r="CE993"/>
      <c r="CF993"/>
      <c r="CG993"/>
      <c r="CH993"/>
      <c r="CI993"/>
      <c r="CJ993"/>
      <c r="CK993"/>
      <c r="CL993"/>
      <c r="CM993"/>
      <c r="CN993"/>
      <c r="CO993"/>
      <c r="CP993"/>
      <c r="CQ993"/>
      <c r="CR993"/>
      <c r="CS993"/>
      <c r="CT993"/>
      <c r="CU993"/>
      <c r="CV993"/>
      <c r="CW993"/>
      <c r="CX993"/>
      <c r="CY993"/>
      <c r="CZ993"/>
      <c r="DA993"/>
      <c r="DB993"/>
      <c r="DC993"/>
      <c r="DD993"/>
      <c r="DE993"/>
      <c r="DF993"/>
      <c r="DG993"/>
      <c r="DH993"/>
      <c r="DI993"/>
      <c r="DJ993"/>
      <c r="DK993"/>
      <c r="DL993"/>
      <c r="DM993"/>
      <c r="DN993"/>
      <c r="DO993"/>
      <c r="DP993"/>
      <c r="DQ993"/>
      <c r="DR993"/>
      <c r="DS993"/>
      <c r="DT993"/>
      <c r="DU993"/>
      <c r="DV993"/>
      <c r="DW993"/>
      <c r="DX993"/>
      <c r="DY993"/>
      <c r="DZ993"/>
      <c r="EA993"/>
      <c r="EB993"/>
      <c r="EC993"/>
      <c r="ED993"/>
      <c r="EE993"/>
      <c r="EF993"/>
      <c r="EG993"/>
      <c r="EH993"/>
      <c r="EI993"/>
      <c r="EJ993"/>
      <c r="EK993"/>
      <c r="EL993"/>
      <c r="EM993"/>
      <c r="EN993"/>
      <c r="EO993"/>
      <c r="EP993"/>
      <c r="EQ993"/>
      <c r="ER993"/>
      <c r="ES993"/>
      <c r="ET993"/>
      <c r="EU993"/>
      <c r="EV993"/>
      <c r="EW993"/>
      <c r="EX993"/>
      <c r="EY993"/>
      <c r="EZ993"/>
      <c r="FA993"/>
      <c r="FB993"/>
      <c r="FC993"/>
      <c r="FD993"/>
      <c r="FE993"/>
      <c r="FF993"/>
      <c r="FG993"/>
      <c r="FH993"/>
      <c r="FI993"/>
      <c r="FJ993"/>
      <c r="FK993"/>
      <c r="FL993"/>
      <c r="FM993"/>
      <c r="FN993"/>
      <c r="FO993"/>
      <c r="FP993"/>
      <c r="FQ993"/>
      <c r="FR993"/>
      <c r="FS993"/>
      <c r="FT993"/>
      <c r="FU993"/>
      <c r="FV993"/>
      <c r="FW993"/>
      <c r="FX993"/>
      <c r="FY993"/>
      <c r="FZ993"/>
      <c r="GA993"/>
      <c r="GB993"/>
      <c r="GC993"/>
      <c r="GD993"/>
      <c r="GE993"/>
      <c r="GF993"/>
      <c r="GG993"/>
      <c r="GH993"/>
      <c r="GI993"/>
      <c r="GJ993"/>
      <c r="GK993"/>
      <c r="GL993"/>
      <c r="GM993"/>
      <c r="GN993"/>
      <c r="GO993"/>
      <c r="GP993"/>
      <c r="GQ993"/>
      <c r="GR993"/>
      <c r="GS993"/>
      <c r="GT993"/>
      <c r="GU993"/>
      <c r="GV993"/>
      <c r="GW993"/>
      <c r="GX993"/>
      <c r="GY993"/>
      <c r="GZ993"/>
      <c r="HA993"/>
      <c r="HB993"/>
      <c r="HC993"/>
      <c r="HD993"/>
      <c r="HE993"/>
      <c r="HF993"/>
      <c r="HG993"/>
      <c r="HH993"/>
      <c r="HI993"/>
      <c r="HJ993"/>
      <c r="HK993"/>
      <c r="HL993"/>
      <c r="HM993"/>
      <c r="HN993"/>
      <c r="HO993"/>
      <c r="HP993"/>
      <c r="HQ993"/>
      <c r="HR993"/>
      <c r="HS993"/>
      <c r="HT993"/>
      <c r="HU993"/>
      <c r="HV993"/>
      <c r="HW993"/>
      <c r="HX993"/>
      <c r="HY993"/>
      <c r="HZ993"/>
      <c r="IA993"/>
      <c r="IB993"/>
      <c r="IC993"/>
      <c r="ID993"/>
      <c r="IE993"/>
      <c r="IF993"/>
      <c r="IG993"/>
      <c r="IH993"/>
      <c r="II993"/>
      <c r="IJ993"/>
      <c r="IK993"/>
      <c r="IL993"/>
      <c r="IM993"/>
      <c r="IN993"/>
      <c r="IO993"/>
      <c r="IP993"/>
      <c r="IQ993"/>
      <c r="IR993"/>
      <c r="IS993"/>
      <c r="IT993"/>
      <c r="IU993"/>
      <c r="IV993"/>
      <c r="IW993"/>
      <c r="IX993"/>
      <c r="IY993"/>
      <c r="IZ993"/>
      <c r="JA993"/>
      <c r="JB993"/>
      <c r="JC993"/>
      <c r="JD993"/>
      <c r="JE993"/>
      <c r="JF993"/>
      <c r="JG993"/>
      <c r="JH993"/>
      <c r="JI993"/>
      <c r="JJ993"/>
      <c r="JK993"/>
      <c r="JL993"/>
      <c r="JM993"/>
      <c r="JN993"/>
      <c r="JO993"/>
      <c r="JP993"/>
      <c r="JQ993"/>
      <c r="JR993"/>
      <c r="JS993"/>
      <c r="JT993"/>
      <c r="JU993"/>
      <c r="JV993"/>
      <c r="JW993"/>
      <c r="JX993"/>
      <c r="JY993"/>
      <c r="JZ993"/>
      <c r="KA993"/>
      <c r="KB993"/>
      <c r="KC993"/>
      <c r="KD993"/>
      <c r="KE993"/>
      <c r="KF993"/>
      <c r="KG993"/>
      <c r="KH993"/>
      <c r="KI993"/>
      <c r="KJ993"/>
      <c r="KK993"/>
      <c r="KL993"/>
      <c r="KM993"/>
      <c r="KN993"/>
      <c r="KO993"/>
      <c r="KP993"/>
      <c r="KQ993"/>
      <c r="KR993"/>
      <c r="KS993"/>
      <c r="KT993"/>
      <c r="KU993"/>
      <c r="KV993"/>
      <c r="KW993"/>
      <c r="KX993"/>
      <c r="KY993"/>
      <c r="KZ993"/>
      <c r="LA993"/>
      <c r="LB993"/>
      <c r="LC993"/>
      <c r="LD993"/>
      <c r="LE993"/>
      <c r="LF993"/>
      <c r="LG993"/>
      <c r="LH993"/>
    </row>
    <row r="994" spans="1:320" ht="14.25">
      <c r="A994"/>
      <c r="B994"/>
      <c r="C994"/>
      <c r="D994"/>
      <c r="E994"/>
      <c r="F994"/>
      <c r="G994"/>
      <c r="H994"/>
      <c r="I994"/>
      <c r="J994"/>
      <c r="K994"/>
      <c r="L994"/>
      <c r="M994"/>
      <c r="N994"/>
      <c r="O994"/>
      <c r="P994"/>
      <c r="Q994"/>
      <c r="R994"/>
      <c r="S994"/>
      <c r="T994"/>
      <c r="U994"/>
      <c r="V994"/>
      <c r="W994"/>
      <c r="X994"/>
      <c r="Y994"/>
      <c r="Z994"/>
      <c r="AA994"/>
      <c r="AB994"/>
      <c r="AC994"/>
      <c r="AD994"/>
      <c r="AE994"/>
      <c r="AF994"/>
      <c r="AG994"/>
      <c r="AH994"/>
      <c r="AI994"/>
      <c r="AJ994"/>
      <c r="AK994"/>
      <c r="AL994"/>
      <c r="AM994"/>
      <c r="AN994"/>
      <c r="AO994"/>
      <c r="AP994"/>
      <c r="AQ994"/>
      <c r="AR994"/>
      <c r="AS994"/>
      <c r="AT994"/>
      <c r="AU994"/>
      <c r="AV994"/>
      <c r="AW994"/>
      <c r="AX994"/>
      <c r="AY994"/>
      <c r="AZ994"/>
      <c r="BA994"/>
      <c r="BB994"/>
      <c r="BC994"/>
      <c r="BD994"/>
      <c r="BE994"/>
      <c r="BF994"/>
      <c r="BG994"/>
      <c r="BH994"/>
      <c r="BI994"/>
      <c r="BJ994"/>
      <c r="BK994"/>
      <c r="BL994"/>
      <c r="BM994"/>
      <c r="BN994"/>
      <c r="BO994"/>
      <c r="BP994"/>
      <c r="BQ994"/>
      <c r="BR994"/>
      <c r="BS994"/>
      <c r="BT994"/>
      <c r="BU994"/>
      <c r="BV994"/>
      <c r="BW994"/>
      <c r="BX994"/>
      <c r="BY994"/>
      <c r="BZ994"/>
      <c r="CA994"/>
      <c r="CB994"/>
      <c r="CC994"/>
      <c r="CD994"/>
      <c r="CE994"/>
      <c r="CF994"/>
      <c r="CG994"/>
      <c r="CH994"/>
      <c r="CI994"/>
      <c r="CJ994"/>
      <c r="CK994"/>
      <c r="CL994"/>
      <c r="CM994"/>
      <c r="CN994"/>
      <c r="CO994"/>
      <c r="CP994"/>
      <c r="CQ994"/>
      <c r="CR994"/>
      <c r="CS994"/>
      <c r="CT994"/>
      <c r="CU994"/>
      <c r="CV994"/>
      <c r="CW994"/>
      <c r="CX994"/>
      <c r="CY994"/>
      <c r="CZ994"/>
      <c r="DA994"/>
      <c r="DB994"/>
      <c r="DC994"/>
      <c r="DD994"/>
      <c r="DE994"/>
      <c r="DF994"/>
      <c r="DG994"/>
      <c r="DH994"/>
      <c r="DI994"/>
      <c r="DJ994"/>
      <c r="DK994"/>
      <c r="DL994"/>
      <c r="DM994"/>
      <c r="DN994"/>
      <c r="DO994"/>
      <c r="DP994"/>
      <c r="DQ994"/>
      <c r="DR994"/>
      <c r="DS994"/>
      <c r="DT994"/>
      <c r="DU994"/>
      <c r="DV994"/>
      <c r="DW994"/>
      <c r="DX994"/>
      <c r="DY994"/>
      <c r="DZ994"/>
      <c r="EA994"/>
      <c r="EB994"/>
      <c r="EC994"/>
      <c r="ED994"/>
      <c r="EE994"/>
      <c r="EF994"/>
      <c r="EG994"/>
      <c r="EH994"/>
      <c r="EI994"/>
      <c r="EJ994"/>
      <c r="EK994"/>
      <c r="EL994"/>
      <c r="EM994"/>
      <c r="EN994"/>
      <c r="EO994"/>
      <c r="EP994"/>
      <c r="EQ994"/>
      <c r="ER994"/>
      <c r="ES994"/>
      <c r="ET994"/>
      <c r="EU994"/>
      <c r="EV994"/>
      <c r="EW994"/>
      <c r="EX994"/>
      <c r="EY994"/>
      <c r="EZ994"/>
      <c r="FA994"/>
      <c r="FB994"/>
      <c r="FC994"/>
      <c r="FD994"/>
      <c r="FE994"/>
      <c r="FF994"/>
      <c r="FG994"/>
      <c r="FH994"/>
      <c r="FI994"/>
      <c r="FJ994"/>
      <c r="FK994"/>
      <c r="FL994"/>
      <c r="FM994"/>
      <c r="FN994"/>
      <c r="FO994"/>
      <c r="FP994"/>
      <c r="FQ994"/>
      <c r="FR994"/>
      <c r="FS994"/>
      <c r="FT994"/>
      <c r="FU994"/>
      <c r="FV994"/>
      <c r="FW994"/>
      <c r="FX994"/>
      <c r="FY994"/>
      <c r="FZ994"/>
      <c r="GA994"/>
      <c r="GB994"/>
      <c r="GC994"/>
      <c r="GD994"/>
      <c r="GE994"/>
      <c r="GF994"/>
      <c r="GG994"/>
      <c r="GH994"/>
      <c r="GI994"/>
      <c r="GJ994"/>
      <c r="GK994"/>
      <c r="GL994"/>
      <c r="GM994"/>
      <c r="GN994"/>
      <c r="GO994"/>
      <c r="GP994"/>
      <c r="GQ994"/>
      <c r="GR994"/>
      <c r="GS994"/>
      <c r="GT994"/>
      <c r="GU994"/>
      <c r="GV994"/>
      <c r="GW994"/>
      <c r="GX994"/>
      <c r="GY994"/>
      <c r="GZ994"/>
      <c r="HA994"/>
      <c r="HB994"/>
      <c r="HC994"/>
      <c r="HD994"/>
      <c r="HE994"/>
      <c r="HF994"/>
      <c r="HG994"/>
      <c r="HH994"/>
      <c r="HI994"/>
      <c r="HJ994"/>
      <c r="HK994"/>
      <c r="HL994"/>
      <c r="HM994"/>
      <c r="HN994"/>
      <c r="HO994"/>
      <c r="HP994"/>
      <c r="HQ994"/>
      <c r="HR994"/>
      <c r="HS994"/>
      <c r="HT994"/>
      <c r="HU994"/>
      <c r="HV994"/>
      <c r="HW994"/>
      <c r="HX994"/>
      <c r="HY994"/>
      <c r="HZ994"/>
      <c r="IA994"/>
      <c r="IB994"/>
      <c r="IC994"/>
      <c r="ID994"/>
      <c r="IE994"/>
      <c r="IF994"/>
      <c r="IG994"/>
      <c r="IH994"/>
      <c r="II994"/>
      <c r="IJ994"/>
      <c r="IK994"/>
      <c r="IL994"/>
      <c r="IM994"/>
      <c r="IN994"/>
      <c r="IO994"/>
      <c r="IP994"/>
      <c r="IQ994"/>
      <c r="IR994"/>
      <c r="IS994"/>
      <c r="IT994"/>
      <c r="IU994"/>
      <c r="IV994"/>
      <c r="IW994"/>
      <c r="IX994"/>
      <c r="IY994"/>
      <c r="IZ994"/>
      <c r="JA994"/>
      <c r="JB994"/>
      <c r="JC994"/>
      <c r="JD994"/>
      <c r="JE994"/>
      <c r="JF994"/>
      <c r="JG994"/>
      <c r="JH994"/>
      <c r="JI994"/>
      <c r="JJ994"/>
      <c r="JK994"/>
      <c r="JL994"/>
      <c r="JM994"/>
      <c r="JN994"/>
      <c r="JO994"/>
      <c r="JP994"/>
      <c r="JQ994"/>
      <c r="JR994"/>
      <c r="JS994"/>
      <c r="JT994"/>
      <c r="JU994"/>
      <c r="JV994"/>
      <c r="JW994"/>
      <c r="JX994"/>
      <c r="JY994"/>
      <c r="JZ994"/>
      <c r="KA994"/>
      <c r="KB994"/>
      <c r="KC994"/>
      <c r="KD994"/>
      <c r="KE994"/>
      <c r="KF994"/>
      <c r="KG994"/>
      <c r="KH994"/>
      <c r="KI994"/>
      <c r="KJ994"/>
      <c r="KK994"/>
      <c r="KL994"/>
      <c r="KM994"/>
      <c r="KN994"/>
      <c r="KO994"/>
      <c r="KP994"/>
      <c r="KQ994"/>
      <c r="KR994"/>
      <c r="KS994"/>
      <c r="KT994"/>
      <c r="KU994"/>
      <c r="KV994"/>
      <c r="KW994"/>
      <c r="KX994"/>
      <c r="KY994"/>
      <c r="KZ994"/>
      <c r="LA994"/>
      <c r="LB994"/>
      <c r="LC994"/>
      <c r="LD994"/>
      <c r="LE994"/>
      <c r="LF994"/>
      <c r="LG994"/>
      <c r="LH994"/>
    </row>
    <row r="995" spans="1:320" ht="14.25">
      <c r="A995"/>
      <c r="B995"/>
      <c r="C995"/>
      <c r="D995"/>
      <c r="E995"/>
      <c r="F995"/>
      <c r="G995"/>
      <c r="H995"/>
      <c r="I995"/>
      <c r="J995"/>
      <c r="K995"/>
      <c r="L995"/>
      <c r="M995"/>
      <c r="N995"/>
      <c r="O995"/>
      <c r="P995"/>
      <c r="Q995"/>
      <c r="R995"/>
      <c r="S995"/>
      <c r="T995"/>
      <c r="U995"/>
      <c r="V995"/>
      <c r="W995"/>
      <c r="X995"/>
      <c r="Y995"/>
      <c r="Z995"/>
      <c r="AA995"/>
      <c r="AB995"/>
      <c r="AC995"/>
      <c r="AD995"/>
      <c r="AE995"/>
      <c r="AF995"/>
      <c r="AG995"/>
      <c r="AH995"/>
      <c r="AI995"/>
      <c r="AJ995"/>
      <c r="AK995"/>
      <c r="AL995"/>
      <c r="AM995"/>
      <c r="AN995"/>
      <c r="AO995"/>
      <c r="AP995"/>
      <c r="AQ995"/>
      <c r="AR995"/>
      <c r="AS995"/>
      <c r="AT995"/>
      <c r="AU995"/>
      <c r="AV995"/>
      <c r="AW995"/>
      <c r="AX995"/>
      <c r="AY995"/>
      <c r="AZ995"/>
      <c r="BA995"/>
      <c r="BB995"/>
      <c r="BC995"/>
      <c r="BD995"/>
      <c r="BE995"/>
      <c r="BF995"/>
      <c r="BG995"/>
      <c r="BH995"/>
      <c r="BI995"/>
      <c r="BJ995"/>
      <c r="BK995"/>
      <c r="BL995"/>
      <c r="BM995"/>
      <c r="BN995"/>
      <c r="BO995"/>
      <c r="BP995"/>
      <c r="BQ995"/>
      <c r="BR995"/>
      <c r="BS995"/>
      <c r="BT995"/>
      <c r="BU995"/>
      <c r="BV995"/>
      <c r="BW995"/>
      <c r="BX995"/>
      <c r="BY995"/>
      <c r="BZ995"/>
      <c r="CA995"/>
      <c r="CB995"/>
      <c r="CC995"/>
      <c r="CD995"/>
      <c r="CE995"/>
      <c r="CF995"/>
      <c r="CG995"/>
      <c r="CH995"/>
      <c r="CI995"/>
      <c r="CJ995"/>
      <c r="CK995"/>
      <c r="CL995"/>
      <c r="CM995"/>
      <c r="CN995"/>
      <c r="CO995"/>
      <c r="CP995"/>
      <c r="CQ995"/>
      <c r="CR995"/>
      <c r="CS995"/>
      <c r="CT995"/>
      <c r="CU995"/>
      <c r="CV995"/>
      <c r="CW995"/>
      <c r="CX995"/>
      <c r="CY995"/>
      <c r="CZ995"/>
      <c r="DA995"/>
      <c r="DB995"/>
      <c r="DC995"/>
      <c r="DD995"/>
      <c r="DE995"/>
      <c r="DF995"/>
      <c r="DG995"/>
      <c r="DH995"/>
      <c r="DI995"/>
      <c r="DJ995"/>
      <c r="DK995"/>
      <c r="DL995"/>
      <c r="DM995"/>
      <c r="DN995"/>
      <c r="DO995"/>
      <c r="DP995"/>
      <c r="DQ995"/>
      <c r="DR995"/>
      <c r="DS995"/>
      <c r="DT995"/>
      <c r="DU995"/>
      <c r="DV995"/>
      <c r="DW995"/>
      <c r="DX995"/>
      <c r="DY995"/>
      <c r="DZ995"/>
      <c r="EA995"/>
      <c r="EB995"/>
      <c r="EC995"/>
      <c r="ED995"/>
      <c r="EE995"/>
      <c r="EF995"/>
      <c r="EG995"/>
      <c r="EH995"/>
      <c r="EI995"/>
      <c r="EJ995"/>
      <c r="EK995"/>
      <c r="EL995"/>
      <c r="EM995"/>
      <c r="EN995"/>
      <c r="EO995"/>
      <c r="EP995"/>
      <c r="EQ995"/>
      <c r="ER995"/>
      <c r="ES995"/>
      <c r="ET995"/>
      <c r="EU995"/>
      <c r="EV995"/>
      <c r="EW995"/>
      <c r="EX995"/>
      <c r="EY995"/>
      <c r="EZ995"/>
      <c r="FA995"/>
      <c r="FB995"/>
      <c r="FC995"/>
      <c r="FD995"/>
      <c r="FE995"/>
      <c r="FF995"/>
      <c r="FG995"/>
      <c r="FH995"/>
      <c r="FI995"/>
      <c r="FJ995"/>
      <c r="FK995"/>
      <c r="FL995"/>
      <c r="FM995"/>
      <c r="FN995"/>
      <c r="FO995"/>
      <c r="FP995"/>
      <c r="FQ995"/>
      <c r="FR995"/>
      <c r="FS995"/>
      <c r="FT995"/>
      <c r="FU995"/>
      <c r="FV995"/>
      <c r="FW995"/>
      <c r="FX995"/>
      <c r="FY995"/>
      <c r="FZ995"/>
      <c r="GA995"/>
      <c r="GB995"/>
      <c r="GC995"/>
      <c r="GD995"/>
      <c r="GE995"/>
      <c r="GF995"/>
      <c r="GG995"/>
      <c r="GH995"/>
      <c r="GI995"/>
      <c r="GJ995"/>
      <c r="GK995"/>
      <c r="GL995"/>
      <c r="GM995"/>
      <c r="GN995"/>
      <c r="GO995"/>
      <c r="GP995"/>
      <c r="GQ995"/>
      <c r="GR995"/>
      <c r="GS995"/>
      <c r="GT995"/>
      <c r="GU995"/>
      <c r="GV995"/>
      <c r="GW995"/>
      <c r="GX995"/>
      <c r="GY995"/>
      <c r="GZ995"/>
      <c r="HA995"/>
      <c r="HB995"/>
      <c r="HC995"/>
      <c r="HD995"/>
      <c r="HE995"/>
      <c r="HF995"/>
      <c r="HG995"/>
      <c r="HH995"/>
      <c r="HI995"/>
      <c r="HJ995"/>
      <c r="HK995"/>
      <c r="HL995"/>
      <c r="HM995"/>
      <c r="HN995"/>
      <c r="HO995"/>
      <c r="HP995"/>
      <c r="HQ995"/>
      <c r="HR995"/>
      <c r="HS995"/>
      <c r="HT995"/>
      <c r="HU995"/>
      <c r="HV995"/>
      <c r="HW995"/>
      <c r="HX995"/>
      <c r="HY995"/>
      <c r="HZ995"/>
      <c r="IA995"/>
      <c r="IB995"/>
      <c r="IC995"/>
      <c r="ID995"/>
      <c r="IE995"/>
      <c r="IF995"/>
      <c r="IG995"/>
      <c r="IH995"/>
      <c r="II995"/>
      <c r="IJ995"/>
      <c r="IK995"/>
      <c r="IL995"/>
      <c r="IM995"/>
      <c r="IN995"/>
      <c r="IO995"/>
      <c r="IP995"/>
      <c r="IQ995"/>
      <c r="IR995"/>
      <c r="IS995"/>
      <c r="IT995"/>
      <c r="IU995"/>
      <c r="IV995"/>
      <c r="IW995"/>
      <c r="IX995"/>
      <c r="IY995"/>
      <c r="IZ995"/>
      <c r="JA995"/>
      <c r="JB995"/>
      <c r="JC995"/>
      <c r="JD995"/>
      <c r="JE995"/>
      <c r="JF995"/>
      <c r="JG995"/>
      <c r="JH995"/>
      <c r="JI995"/>
      <c r="JJ995"/>
      <c r="JK995"/>
      <c r="JL995"/>
      <c r="JM995"/>
      <c r="JN995"/>
      <c r="JO995"/>
      <c r="JP995"/>
      <c r="JQ995"/>
      <c r="JR995"/>
      <c r="JS995"/>
      <c r="JT995"/>
      <c r="JU995"/>
      <c r="JV995"/>
      <c r="JW995"/>
      <c r="JX995"/>
      <c r="JY995"/>
      <c r="JZ995"/>
      <c r="KA995"/>
      <c r="KB995"/>
      <c r="KC995"/>
      <c r="KD995"/>
      <c r="KE995"/>
      <c r="KF995"/>
      <c r="KG995"/>
      <c r="KH995"/>
      <c r="KI995"/>
      <c r="KJ995"/>
      <c r="KK995"/>
      <c r="KL995"/>
      <c r="KM995"/>
      <c r="KN995"/>
      <c r="KO995"/>
      <c r="KP995"/>
      <c r="KQ995"/>
      <c r="KR995"/>
      <c r="KS995"/>
      <c r="KT995"/>
      <c r="KU995"/>
      <c r="KV995"/>
      <c r="KW995"/>
      <c r="KX995"/>
      <c r="KY995"/>
      <c r="KZ995"/>
      <c r="LA995"/>
      <c r="LB995"/>
      <c r="LC995"/>
      <c r="LD995"/>
      <c r="LE995"/>
      <c r="LF995"/>
      <c r="LG995"/>
      <c r="LH995"/>
    </row>
    <row r="996" spans="1:320" ht="14.25">
      <c r="A996"/>
      <c r="B996"/>
      <c r="C996"/>
      <c r="D996"/>
      <c r="E996"/>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c r="BA996"/>
      <c r="BB996"/>
      <c r="BC996"/>
      <c r="BD996"/>
      <c r="BE996"/>
      <c r="BF996"/>
      <c r="BG996"/>
      <c r="BH996"/>
      <c r="BI996"/>
      <c r="BJ996"/>
      <c r="BK996"/>
      <c r="BL996"/>
      <c r="BM996"/>
      <c r="BN996"/>
      <c r="BO996"/>
      <c r="BP996"/>
      <c r="BQ996"/>
      <c r="BR996"/>
      <c r="BS996"/>
      <c r="BT996"/>
      <c r="BU996"/>
      <c r="BV996"/>
      <c r="BW996"/>
      <c r="BX996"/>
      <c r="BY996"/>
      <c r="BZ996"/>
      <c r="CA996"/>
      <c r="CB996"/>
      <c r="CC996"/>
      <c r="CD996"/>
      <c r="CE996"/>
      <c r="CF996"/>
      <c r="CG996"/>
      <c r="CH996"/>
      <c r="CI996"/>
      <c r="CJ996"/>
      <c r="CK996"/>
      <c r="CL996"/>
      <c r="CM996"/>
      <c r="CN996"/>
      <c r="CO996"/>
      <c r="CP996"/>
      <c r="CQ996"/>
      <c r="CR996"/>
      <c r="CS996"/>
      <c r="CT996"/>
      <c r="CU996"/>
      <c r="CV996"/>
      <c r="CW996"/>
      <c r="CX996"/>
      <c r="CY996"/>
      <c r="CZ996"/>
      <c r="DA996"/>
      <c r="DB996"/>
      <c r="DC996"/>
      <c r="DD996"/>
      <c r="DE996"/>
      <c r="DF996"/>
      <c r="DG996"/>
      <c r="DH996"/>
      <c r="DI996"/>
      <c r="DJ996"/>
      <c r="DK996"/>
      <c r="DL996"/>
      <c r="DM996"/>
      <c r="DN996"/>
      <c r="DO996"/>
      <c r="DP996"/>
      <c r="DQ996"/>
      <c r="DR996"/>
      <c r="DS996"/>
      <c r="DT996"/>
      <c r="DU996"/>
      <c r="DV996"/>
      <c r="DW996"/>
      <c r="DX996"/>
      <c r="DY996"/>
      <c r="DZ996"/>
      <c r="EA996"/>
      <c r="EB996"/>
      <c r="EC996"/>
      <c r="ED996"/>
      <c r="EE996"/>
      <c r="EF996"/>
      <c r="EG996"/>
      <c r="EH996"/>
      <c r="EI996"/>
      <c r="EJ996"/>
      <c r="EK996"/>
      <c r="EL996"/>
      <c r="EM996"/>
      <c r="EN996"/>
      <c r="EO996"/>
      <c r="EP996"/>
      <c r="EQ996"/>
      <c r="ER996"/>
      <c r="ES996"/>
      <c r="ET996"/>
      <c r="EU996"/>
      <c r="EV996"/>
      <c r="EW996"/>
      <c r="EX996"/>
      <c r="EY996"/>
      <c r="EZ996"/>
      <c r="FA996"/>
      <c r="FB996"/>
      <c r="FC996"/>
      <c r="FD996"/>
      <c r="FE996"/>
      <c r="FF996"/>
      <c r="FG996"/>
      <c r="FH996"/>
      <c r="FI996"/>
      <c r="FJ996"/>
      <c r="FK996"/>
      <c r="FL996"/>
      <c r="FM996"/>
      <c r="FN996"/>
      <c r="FO996"/>
      <c r="FP996"/>
      <c r="FQ996"/>
      <c r="FR996"/>
      <c r="FS996"/>
      <c r="FT996"/>
      <c r="FU996"/>
      <c r="FV996"/>
      <c r="FW996"/>
      <c r="FX996"/>
      <c r="FY996"/>
      <c r="FZ996"/>
      <c r="GA996"/>
      <c r="GB996"/>
      <c r="GC996"/>
      <c r="GD996"/>
      <c r="GE996"/>
      <c r="GF996"/>
      <c r="GG996"/>
      <c r="GH996"/>
      <c r="GI996"/>
      <c r="GJ996"/>
      <c r="GK996"/>
      <c r="GL996"/>
      <c r="GM996"/>
      <c r="GN996"/>
      <c r="GO996"/>
      <c r="GP996"/>
      <c r="GQ996"/>
      <c r="GR996"/>
      <c r="GS996"/>
      <c r="GT996"/>
      <c r="GU996"/>
      <c r="GV996"/>
      <c r="GW996"/>
      <c r="GX996"/>
      <c r="GY996"/>
      <c r="GZ996"/>
      <c r="HA996"/>
      <c r="HB996"/>
      <c r="HC996"/>
      <c r="HD996"/>
      <c r="HE996"/>
      <c r="HF996"/>
      <c r="HG996"/>
      <c r="HH996"/>
      <c r="HI996"/>
      <c r="HJ996"/>
      <c r="HK996"/>
      <c r="HL996"/>
      <c r="HM996"/>
      <c r="HN996"/>
      <c r="HO996"/>
      <c r="HP996"/>
      <c r="HQ996"/>
      <c r="HR996"/>
      <c r="HS996"/>
      <c r="HT996"/>
      <c r="HU996"/>
      <c r="HV996"/>
      <c r="HW996"/>
      <c r="HX996"/>
      <c r="HY996"/>
      <c r="HZ996"/>
      <c r="IA996"/>
      <c r="IB996"/>
      <c r="IC996"/>
      <c r="ID996"/>
      <c r="IE996"/>
      <c r="IF996"/>
      <c r="IG996"/>
      <c r="IH996"/>
      <c r="II996"/>
      <c r="IJ996"/>
      <c r="IK996"/>
      <c r="IL996"/>
      <c r="IM996"/>
      <c r="IN996"/>
      <c r="IO996"/>
      <c r="IP996"/>
      <c r="IQ996"/>
      <c r="IR996"/>
      <c r="IS996"/>
      <c r="IT996"/>
      <c r="IU996"/>
      <c r="IV996"/>
      <c r="IW996"/>
      <c r="IX996"/>
      <c r="IY996"/>
      <c r="IZ996"/>
      <c r="JA996"/>
      <c r="JB996"/>
      <c r="JC996"/>
      <c r="JD996"/>
      <c r="JE996"/>
      <c r="JF996"/>
      <c r="JG996"/>
      <c r="JH996"/>
      <c r="JI996"/>
      <c r="JJ996"/>
      <c r="JK996"/>
      <c r="JL996"/>
      <c r="JM996"/>
      <c r="JN996"/>
      <c r="JO996"/>
      <c r="JP996"/>
      <c r="JQ996"/>
      <c r="JR996"/>
      <c r="JS996"/>
      <c r="JT996"/>
      <c r="JU996"/>
      <c r="JV996"/>
      <c r="JW996"/>
      <c r="JX996"/>
      <c r="JY996"/>
      <c r="JZ996"/>
      <c r="KA996"/>
      <c r="KB996"/>
      <c r="KC996"/>
      <c r="KD996"/>
      <c r="KE996"/>
      <c r="KF996"/>
      <c r="KG996"/>
      <c r="KH996"/>
      <c r="KI996"/>
      <c r="KJ996"/>
      <c r="KK996"/>
      <c r="KL996"/>
      <c r="KM996"/>
      <c r="KN996"/>
      <c r="KO996"/>
      <c r="KP996"/>
      <c r="KQ996"/>
      <c r="KR996"/>
      <c r="KS996"/>
      <c r="KT996"/>
      <c r="KU996"/>
      <c r="KV996"/>
      <c r="KW996"/>
      <c r="KX996"/>
      <c r="KY996"/>
      <c r="KZ996"/>
      <c r="LA996"/>
      <c r="LB996"/>
      <c r="LC996"/>
      <c r="LD996"/>
      <c r="LE996"/>
      <c r="LF996"/>
      <c r="LG996"/>
      <c r="LH996"/>
    </row>
    <row r="997" spans="1:320" ht="14.25">
      <c r="A997"/>
      <c r="B997"/>
      <c r="C997"/>
      <c r="D997"/>
      <c r="E997"/>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c r="BA997"/>
      <c r="BB997"/>
      <c r="BC997"/>
      <c r="BD997"/>
      <c r="BE997"/>
      <c r="BF997"/>
      <c r="BG997"/>
      <c r="BH997"/>
      <c r="BI997"/>
      <c r="BJ997"/>
      <c r="BK997"/>
      <c r="BL997"/>
      <c r="BM997"/>
      <c r="BN997"/>
      <c r="BO997"/>
      <c r="BP997"/>
      <c r="BQ997"/>
      <c r="BR997"/>
      <c r="BS997"/>
      <c r="BT997"/>
      <c r="BU997"/>
      <c r="BV997"/>
      <c r="BW997"/>
      <c r="BX997"/>
      <c r="BY997"/>
      <c r="BZ997"/>
      <c r="CA997"/>
      <c r="CB997"/>
      <c r="CC997"/>
      <c r="CD997"/>
      <c r="CE997"/>
      <c r="CF997"/>
      <c r="CG997"/>
      <c r="CH997"/>
      <c r="CI997"/>
      <c r="CJ997"/>
      <c r="CK997"/>
      <c r="CL997"/>
      <c r="CM997"/>
      <c r="CN997"/>
      <c r="CO997"/>
      <c r="CP997"/>
      <c r="CQ997"/>
      <c r="CR997"/>
      <c r="CS997"/>
      <c r="CT997"/>
      <c r="CU997"/>
      <c r="CV997"/>
      <c r="CW997"/>
      <c r="CX997"/>
      <c r="CY997"/>
      <c r="CZ997"/>
      <c r="DA997"/>
      <c r="DB997"/>
      <c r="DC997"/>
      <c r="DD997"/>
      <c r="DE997"/>
      <c r="DF997"/>
      <c r="DG997"/>
      <c r="DH997"/>
      <c r="DI997"/>
      <c r="DJ997"/>
      <c r="DK997"/>
      <c r="DL997"/>
      <c r="DM997"/>
      <c r="DN997"/>
      <c r="DO997"/>
      <c r="DP997"/>
      <c r="DQ997"/>
      <c r="DR997"/>
      <c r="DS997"/>
      <c r="DT997"/>
      <c r="DU997"/>
      <c r="DV997"/>
      <c r="DW997"/>
      <c r="DX997"/>
      <c r="DY997"/>
      <c r="DZ997"/>
      <c r="EA997"/>
      <c r="EB997"/>
      <c r="EC997"/>
      <c r="ED997"/>
      <c r="EE997"/>
      <c r="EF997"/>
      <c r="EG997"/>
      <c r="EH997"/>
      <c r="EI997"/>
      <c r="EJ997"/>
      <c r="EK997"/>
      <c r="EL997"/>
      <c r="EM997"/>
      <c r="EN997"/>
      <c r="EO997"/>
      <c r="EP997"/>
      <c r="EQ997"/>
      <c r="ER997"/>
      <c r="ES997"/>
      <c r="ET997"/>
      <c r="EU997"/>
      <c r="EV997"/>
      <c r="EW997"/>
      <c r="EX997"/>
      <c r="EY997"/>
      <c r="EZ997"/>
      <c r="FA997"/>
      <c r="FB997"/>
      <c r="FC997"/>
      <c r="FD997"/>
      <c r="FE997"/>
      <c r="FF997"/>
      <c r="FG997"/>
      <c r="FH997"/>
      <c r="FI997"/>
      <c r="FJ997"/>
      <c r="FK997"/>
      <c r="FL997"/>
      <c r="FM997"/>
      <c r="FN997"/>
      <c r="FO997"/>
      <c r="FP997"/>
      <c r="FQ997"/>
      <c r="FR997"/>
      <c r="FS997"/>
      <c r="FT997"/>
      <c r="FU997"/>
      <c r="FV997"/>
      <c r="FW997"/>
      <c r="FX997"/>
      <c r="FY997"/>
      <c r="FZ997"/>
      <c r="GA997"/>
      <c r="GB997"/>
      <c r="GC997"/>
      <c r="GD997"/>
      <c r="GE997"/>
      <c r="GF997"/>
      <c r="GG997"/>
      <c r="GH997"/>
      <c r="GI997"/>
      <c r="GJ997"/>
      <c r="GK997"/>
      <c r="GL997"/>
      <c r="GM997"/>
      <c r="GN997"/>
      <c r="GO997"/>
      <c r="GP997"/>
      <c r="GQ997"/>
      <c r="GR997"/>
      <c r="GS997"/>
      <c r="GT997"/>
      <c r="GU997"/>
      <c r="GV997"/>
      <c r="GW997"/>
      <c r="GX997"/>
      <c r="GY997"/>
      <c r="GZ997"/>
      <c r="HA997"/>
      <c r="HB997"/>
      <c r="HC997"/>
      <c r="HD997"/>
      <c r="HE997"/>
      <c r="HF997"/>
      <c r="HG997"/>
      <c r="HH997"/>
      <c r="HI997"/>
      <c r="HJ997"/>
      <c r="HK997"/>
      <c r="HL997"/>
      <c r="HM997"/>
      <c r="HN997"/>
      <c r="HO997"/>
      <c r="HP997"/>
      <c r="HQ997"/>
      <c r="HR997"/>
      <c r="HS997"/>
      <c r="HT997"/>
      <c r="HU997"/>
      <c r="HV997"/>
      <c r="HW997"/>
      <c r="HX997"/>
      <c r="HY997"/>
      <c r="HZ997"/>
      <c r="IA997"/>
      <c r="IB997"/>
      <c r="IC997"/>
      <c r="ID997"/>
      <c r="IE997"/>
      <c r="IF997"/>
      <c r="IG997"/>
      <c r="IH997"/>
      <c r="II997"/>
      <c r="IJ997"/>
      <c r="IK997"/>
      <c r="IL997"/>
      <c r="IM997"/>
      <c r="IN997"/>
      <c r="IO997"/>
      <c r="IP997"/>
      <c r="IQ997"/>
      <c r="IR997"/>
      <c r="IS997"/>
      <c r="IT997"/>
      <c r="IU997"/>
      <c r="IV997"/>
      <c r="IW997"/>
      <c r="IX997"/>
      <c r="IY997"/>
      <c r="IZ997"/>
      <c r="JA997"/>
      <c r="JB997"/>
      <c r="JC997"/>
      <c r="JD997"/>
      <c r="JE997"/>
      <c r="JF997"/>
      <c r="JG997"/>
      <c r="JH997"/>
      <c r="JI997"/>
      <c r="JJ997"/>
      <c r="JK997"/>
      <c r="JL997"/>
      <c r="JM997"/>
      <c r="JN997"/>
      <c r="JO997"/>
      <c r="JP997"/>
      <c r="JQ997"/>
      <c r="JR997"/>
      <c r="JS997"/>
      <c r="JT997"/>
      <c r="JU997"/>
      <c r="JV997"/>
      <c r="JW997"/>
      <c r="JX997"/>
      <c r="JY997"/>
      <c r="JZ997"/>
      <c r="KA997"/>
      <c r="KB997"/>
      <c r="KC997"/>
      <c r="KD997"/>
      <c r="KE997"/>
      <c r="KF997"/>
      <c r="KG997"/>
      <c r="KH997"/>
      <c r="KI997"/>
      <c r="KJ997"/>
      <c r="KK997"/>
      <c r="KL997"/>
      <c r="KM997"/>
      <c r="KN997"/>
      <c r="KO997"/>
      <c r="KP997"/>
      <c r="KQ997"/>
      <c r="KR997"/>
      <c r="KS997"/>
      <c r="KT997"/>
      <c r="KU997"/>
      <c r="KV997"/>
      <c r="KW997"/>
      <c r="KX997"/>
      <c r="KY997"/>
      <c r="KZ997"/>
      <c r="LA997"/>
      <c r="LB997"/>
      <c r="LC997"/>
      <c r="LD997"/>
      <c r="LE997"/>
      <c r="LF997"/>
      <c r="LG997"/>
      <c r="LH997"/>
    </row>
    <row r="998" spans="1:320" ht="14.25">
      <c r="A998"/>
      <c r="B998"/>
      <c r="C998"/>
      <c r="D998"/>
      <c r="E998"/>
      <c r="F998"/>
      <c r="G998"/>
      <c r="H998"/>
      <c r="I998"/>
      <c r="J998"/>
      <c r="K998"/>
      <c r="L998"/>
      <c r="M998"/>
      <c r="N998"/>
      <c r="O998"/>
      <c r="P998"/>
      <c r="Q998"/>
      <c r="R998"/>
      <c r="S998"/>
      <c r="T998"/>
      <c r="U998"/>
      <c r="V998"/>
      <c r="W998"/>
      <c r="X998"/>
      <c r="Y998"/>
      <c r="Z998"/>
      <c r="AA998"/>
      <c r="AB998"/>
      <c r="AC998"/>
      <c r="AD998"/>
      <c r="AE998"/>
      <c r="AF998"/>
      <c r="AG998"/>
      <c r="AH998"/>
      <c r="AI998"/>
      <c r="AJ998"/>
      <c r="AK998"/>
      <c r="AL998"/>
      <c r="AM998"/>
      <c r="AN998"/>
      <c r="AO998"/>
      <c r="AP998"/>
      <c r="AQ998"/>
      <c r="AR998"/>
      <c r="AS998"/>
      <c r="AT998"/>
      <c r="AU998"/>
      <c r="AV998"/>
      <c r="AW998"/>
      <c r="AX998"/>
      <c r="AY998"/>
      <c r="AZ998"/>
      <c r="BA998"/>
      <c r="BB998"/>
      <c r="BC998"/>
      <c r="BD998"/>
      <c r="BE998"/>
      <c r="BF998"/>
      <c r="BG998"/>
      <c r="BH998"/>
      <c r="BI998"/>
      <c r="BJ998"/>
      <c r="BK998"/>
      <c r="BL998"/>
      <c r="BM998"/>
      <c r="BN998"/>
      <c r="BO998"/>
      <c r="BP998"/>
      <c r="BQ998"/>
      <c r="BR998"/>
      <c r="BS998"/>
      <c r="BT998"/>
      <c r="BU998"/>
      <c r="BV998"/>
      <c r="BW998"/>
      <c r="BX998"/>
      <c r="BY998"/>
      <c r="BZ998"/>
      <c r="CA998"/>
      <c r="CB998"/>
      <c r="CC998"/>
      <c r="CD998"/>
      <c r="CE998"/>
      <c r="CF998"/>
      <c r="CG998"/>
      <c r="CH998"/>
      <c r="CI998"/>
      <c r="CJ998"/>
      <c r="CK998"/>
      <c r="CL998"/>
      <c r="CM998"/>
      <c r="CN998"/>
      <c r="CO998"/>
      <c r="CP998"/>
      <c r="CQ998"/>
      <c r="CR998"/>
      <c r="CS998"/>
      <c r="CT998"/>
      <c r="CU998"/>
      <c r="CV998"/>
      <c r="CW998"/>
      <c r="CX998"/>
      <c r="CY998"/>
      <c r="CZ998"/>
      <c r="DA998"/>
      <c r="DB998"/>
      <c r="DC998"/>
      <c r="DD998"/>
      <c r="DE998"/>
      <c r="DF998"/>
      <c r="DG998"/>
      <c r="DH998"/>
      <c r="DI998"/>
      <c r="DJ998"/>
      <c r="DK998"/>
      <c r="DL998"/>
      <c r="DM998"/>
      <c r="DN998"/>
      <c r="DO998"/>
      <c r="DP998"/>
      <c r="DQ998"/>
      <c r="DR998"/>
      <c r="DS998"/>
      <c r="DT998"/>
      <c r="DU998"/>
      <c r="DV998"/>
      <c r="DW998"/>
      <c r="DX998"/>
      <c r="DY998"/>
      <c r="DZ998"/>
      <c r="EA998"/>
      <c r="EB998"/>
      <c r="EC998"/>
      <c r="ED998"/>
      <c r="EE998"/>
      <c r="EF998"/>
      <c r="EG998"/>
      <c r="EH998"/>
      <c r="EI998"/>
      <c r="EJ998"/>
      <c r="EK998"/>
      <c r="EL998"/>
      <c r="EM998"/>
      <c r="EN998"/>
      <c r="EO998"/>
      <c r="EP998"/>
      <c r="EQ998"/>
      <c r="ER998"/>
      <c r="ES998"/>
      <c r="ET998"/>
      <c r="EU998"/>
      <c r="EV998"/>
      <c r="EW998"/>
      <c r="EX998"/>
      <c r="EY998"/>
      <c r="EZ998"/>
      <c r="FA998"/>
      <c r="FB998"/>
      <c r="FC998"/>
      <c r="FD998"/>
      <c r="FE998"/>
      <c r="FF998"/>
      <c r="FG998"/>
      <c r="FH998"/>
      <c r="FI998"/>
      <c r="FJ998"/>
      <c r="FK998"/>
      <c r="FL998"/>
      <c r="FM998"/>
      <c r="FN998"/>
      <c r="FO998"/>
      <c r="FP998"/>
      <c r="FQ998"/>
      <c r="FR998"/>
      <c r="FS998"/>
      <c r="FT998"/>
      <c r="FU998"/>
      <c r="FV998"/>
      <c r="FW998"/>
      <c r="FX998"/>
      <c r="FY998"/>
      <c r="FZ998"/>
      <c r="GA998"/>
      <c r="GB998"/>
      <c r="GC998"/>
      <c r="GD998"/>
      <c r="GE998"/>
      <c r="GF998"/>
      <c r="GG998"/>
      <c r="GH998"/>
      <c r="GI998"/>
      <c r="GJ998"/>
      <c r="GK998"/>
      <c r="GL998"/>
      <c r="GM998"/>
      <c r="GN998"/>
      <c r="GO998"/>
      <c r="GP998"/>
      <c r="GQ998"/>
      <c r="GR998"/>
      <c r="GS998"/>
      <c r="GT998"/>
      <c r="GU998"/>
      <c r="GV998"/>
      <c r="GW998"/>
      <c r="GX998"/>
      <c r="GY998"/>
      <c r="GZ998"/>
      <c r="HA998"/>
      <c r="HB998"/>
      <c r="HC998"/>
      <c r="HD998"/>
      <c r="HE998"/>
      <c r="HF998"/>
      <c r="HG998"/>
      <c r="HH998"/>
      <c r="HI998"/>
      <c r="HJ998"/>
      <c r="HK998"/>
      <c r="HL998"/>
      <c r="HM998"/>
      <c r="HN998"/>
      <c r="HO998"/>
      <c r="HP998"/>
      <c r="HQ998"/>
      <c r="HR998"/>
      <c r="HS998"/>
      <c r="HT998"/>
      <c r="HU998"/>
      <c r="HV998"/>
      <c r="HW998"/>
      <c r="HX998"/>
      <c r="HY998"/>
      <c r="HZ998"/>
      <c r="IA998"/>
      <c r="IB998"/>
      <c r="IC998"/>
      <c r="ID998"/>
      <c r="IE998"/>
      <c r="IF998"/>
      <c r="IG998"/>
      <c r="IH998"/>
      <c r="II998"/>
      <c r="IJ998"/>
      <c r="IK998"/>
      <c r="IL998"/>
      <c r="IM998"/>
      <c r="IN998"/>
      <c r="IO998"/>
      <c r="IP998"/>
      <c r="IQ998"/>
      <c r="IR998"/>
      <c r="IS998"/>
      <c r="IT998"/>
      <c r="IU998"/>
      <c r="IV998"/>
      <c r="IW998"/>
      <c r="IX998"/>
      <c r="IY998"/>
      <c r="IZ998"/>
      <c r="JA998"/>
      <c r="JB998"/>
      <c r="JC998"/>
      <c r="JD998"/>
      <c r="JE998"/>
      <c r="JF998"/>
      <c r="JG998"/>
      <c r="JH998"/>
      <c r="JI998"/>
      <c r="JJ998"/>
      <c r="JK998"/>
      <c r="JL998"/>
      <c r="JM998"/>
      <c r="JN998"/>
      <c r="JO998"/>
      <c r="JP998"/>
      <c r="JQ998"/>
      <c r="JR998"/>
      <c r="JS998"/>
      <c r="JT998"/>
      <c r="JU998"/>
      <c r="JV998"/>
      <c r="JW998"/>
      <c r="JX998"/>
      <c r="JY998"/>
      <c r="JZ998"/>
      <c r="KA998"/>
      <c r="KB998"/>
      <c r="KC998"/>
      <c r="KD998"/>
      <c r="KE998"/>
      <c r="KF998"/>
      <c r="KG998"/>
      <c r="KH998"/>
      <c r="KI998"/>
      <c r="KJ998"/>
      <c r="KK998"/>
      <c r="KL998"/>
      <c r="KM998"/>
      <c r="KN998"/>
      <c r="KO998"/>
      <c r="KP998"/>
      <c r="KQ998"/>
      <c r="KR998"/>
      <c r="KS998"/>
      <c r="KT998"/>
      <c r="KU998"/>
      <c r="KV998"/>
      <c r="KW998"/>
      <c r="KX998"/>
      <c r="KY998"/>
      <c r="KZ998"/>
      <c r="LA998"/>
      <c r="LB998"/>
      <c r="LC998"/>
      <c r="LD998"/>
      <c r="LE998"/>
      <c r="LF998"/>
      <c r="LG998"/>
      <c r="LH998"/>
    </row>
    <row r="999" spans="1:320" ht="14.25">
      <c r="A999"/>
      <c r="B999"/>
      <c r="C999"/>
      <c r="D999"/>
      <c r="E999"/>
      <c r="F999"/>
      <c r="G999"/>
      <c r="H999"/>
      <c r="I999"/>
      <c r="J999"/>
      <c r="K999"/>
      <c r="L999"/>
      <c r="M999"/>
      <c r="N999"/>
      <c r="O999"/>
      <c r="P999"/>
      <c r="Q999"/>
      <c r="R999"/>
      <c r="S999"/>
      <c r="T999"/>
      <c r="U999"/>
      <c r="V999"/>
      <c r="W999"/>
      <c r="X999"/>
      <c r="Y999"/>
      <c r="Z999"/>
      <c r="AA999"/>
      <c r="AB999"/>
      <c r="AC999"/>
      <c r="AD999"/>
      <c r="AE999"/>
      <c r="AF999"/>
      <c r="AG999"/>
      <c r="AH999"/>
      <c r="AI999"/>
      <c r="AJ999"/>
      <c r="AK999"/>
      <c r="AL999"/>
      <c r="AM999"/>
      <c r="AN999"/>
      <c r="AO999"/>
      <c r="AP999"/>
      <c r="AQ999"/>
      <c r="AR999"/>
      <c r="AS999"/>
      <c r="AT999"/>
      <c r="AU999"/>
      <c r="AV999"/>
      <c r="AW999"/>
      <c r="AX999"/>
      <c r="AY999"/>
      <c r="AZ999"/>
      <c r="BA999"/>
      <c r="BB999"/>
      <c r="BC999"/>
      <c r="BD999"/>
      <c r="BE999"/>
      <c r="BF999"/>
      <c r="BG999"/>
      <c r="BH999"/>
      <c r="BI999"/>
      <c r="BJ999"/>
      <c r="BK999"/>
      <c r="BL999"/>
      <c r="BM999"/>
      <c r="BN999"/>
      <c r="BO999"/>
      <c r="BP999"/>
      <c r="BQ999"/>
      <c r="BR999"/>
      <c r="BS999"/>
      <c r="BT999"/>
      <c r="BU999"/>
      <c r="BV999"/>
      <c r="BW999"/>
      <c r="BX999"/>
      <c r="BY999"/>
      <c r="BZ999"/>
      <c r="CA999"/>
      <c r="CB999"/>
      <c r="CC999"/>
      <c r="CD999"/>
      <c r="CE999"/>
      <c r="CF999"/>
      <c r="CG999"/>
      <c r="CH999"/>
      <c r="CI999"/>
      <c r="CJ999"/>
      <c r="CK999"/>
      <c r="CL999"/>
      <c r="CM999"/>
      <c r="CN999"/>
      <c r="CO999"/>
      <c r="CP999"/>
      <c r="CQ999"/>
      <c r="CR999"/>
      <c r="CS999"/>
      <c r="CT999"/>
      <c r="CU999"/>
      <c r="CV999"/>
      <c r="CW999"/>
      <c r="CX999"/>
      <c r="CY999"/>
      <c r="CZ999"/>
      <c r="DA999"/>
      <c r="DB999"/>
      <c r="DC999"/>
      <c r="DD999"/>
      <c r="DE999"/>
      <c r="DF999"/>
      <c r="DG999"/>
      <c r="DH999"/>
      <c r="DI999"/>
      <c r="DJ999"/>
      <c r="DK999"/>
      <c r="DL999"/>
      <c r="DM999"/>
      <c r="DN999"/>
      <c r="DO999"/>
      <c r="DP999"/>
      <c r="DQ999"/>
      <c r="DR999"/>
      <c r="DS999"/>
      <c r="DT999"/>
      <c r="DU999"/>
      <c r="DV999"/>
      <c r="DW999"/>
      <c r="DX999"/>
      <c r="DY999"/>
      <c r="DZ999"/>
      <c r="EA999"/>
      <c r="EB999"/>
      <c r="EC999"/>
      <c r="ED999"/>
      <c r="EE999"/>
      <c r="EF999"/>
      <c r="EG999"/>
      <c r="EH999"/>
      <c r="EI999"/>
      <c r="EJ999"/>
      <c r="EK999"/>
      <c r="EL999"/>
      <c r="EM999"/>
      <c r="EN999"/>
      <c r="EO999"/>
      <c r="EP999"/>
      <c r="EQ999"/>
      <c r="ER999"/>
      <c r="ES999"/>
      <c r="ET999"/>
      <c r="EU999"/>
      <c r="EV999"/>
      <c r="EW999"/>
      <c r="EX999"/>
      <c r="EY999"/>
      <c r="EZ999"/>
      <c r="FA999"/>
      <c r="FB999"/>
      <c r="FC999"/>
      <c r="FD999"/>
      <c r="FE999"/>
      <c r="FF999"/>
      <c r="FG999"/>
      <c r="FH999"/>
      <c r="FI999"/>
      <c r="FJ999"/>
      <c r="FK999"/>
      <c r="FL999"/>
      <c r="FM999"/>
      <c r="FN999"/>
      <c r="FO999"/>
      <c r="FP999"/>
      <c r="FQ999"/>
      <c r="FR999"/>
      <c r="FS999"/>
      <c r="FT999"/>
      <c r="FU999"/>
      <c r="FV999"/>
      <c r="FW999"/>
      <c r="FX999"/>
      <c r="FY999"/>
      <c r="FZ999"/>
      <c r="GA999"/>
      <c r="GB999"/>
      <c r="GC999"/>
      <c r="GD999"/>
      <c r="GE999"/>
      <c r="GF999"/>
      <c r="GG999"/>
      <c r="GH999"/>
      <c r="GI999"/>
      <c r="GJ999"/>
      <c r="GK999"/>
      <c r="GL999"/>
      <c r="GM999"/>
      <c r="GN999"/>
      <c r="GO999"/>
      <c r="GP999"/>
      <c r="GQ999"/>
      <c r="GR999"/>
      <c r="GS999"/>
      <c r="GT999"/>
      <c r="GU999"/>
      <c r="GV999"/>
      <c r="GW999"/>
      <c r="GX999"/>
      <c r="GY999"/>
      <c r="GZ999"/>
      <c r="HA999"/>
      <c r="HB999"/>
      <c r="HC999"/>
      <c r="HD999"/>
      <c r="HE999"/>
      <c r="HF999"/>
      <c r="HG999"/>
      <c r="HH999"/>
      <c r="HI999"/>
      <c r="HJ999"/>
      <c r="HK999"/>
      <c r="HL999"/>
      <c r="HM999"/>
      <c r="HN999"/>
      <c r="HO999"/>
      <c r="HP999"/>
      <c r="HQ999"/>
      <c r="HR999"/>
      <c r="HS999"/>
      <c r="HT999"/>
      <c r="HU999"/>
      <c r="HV999"/>
      <c r="HW999"/>
      <c r="HX999"/>
      <c r="HY999"/>
      <c r="HZ999"/>
      <c r="IA999"/>
      <c r="IB999"/>
      <c r="IC999"/>
      <c r="ID999"/>
      <c r="IE999"/>
      <c r="IF999"/>
      <c r="IG999"/>
      <c r="IH999"/>
      <c r="II999"/>
      <c r="IJ999"/>
      <c r="IK999"/>
      <c r="IL999"/>
      <c r="IM999"/>
      <c r="IN999"/>
      <c r="IO999"/>
      <c r="IP999"/>
      <c r="IQ999"/>
      <c r="IR999"/>
      <c r="IS999"/>
      <c r="IT999"/>
      <c r="IU999"/>
      <c r="IV999"/>
      <c r="IW999"/>
      <c r="IX999"/>
      <c r="IY999"/>
      <c r="IZ999"/>
      <c r="JA999"/>
      <c r="JB999"/>
      <c r="JC999"/>
      <c r="JD999"/>
      <c r="JE999"/>
      <c r="JF999"/>
      <c r="JG999"/>
      <c r="JH999"/>
      <c r="JI999"/>
      <c r="JJ999"/>
      <c r="JK999"/>
      <c r="JL999"/>
      <c r="JM999"/>
      <c r="JN999"/>
      <c r="JO999"/>
      <c r="JP999"/>
      <c r="JQ999"/>
      <c r="JR999"/>
      <c r="JS999"/>
      <c r="JT999"/>
      <c r="JU999"/>
      <c r="JV999"/>
      <c r="JW999"/>
      <c r="JX999"/>
      <c r="JY999"/>
      <c r="JZ999"/>
      <c r="KA999"/>
      <c r="KB999"/>
      <c r="KC999"/>
      <c r="KD999"/>
      <c r="KE999"/>
      <c r="KF999"/>
      <c r="KG999"/>
      <c r="KH999"/>
      <c r="KI999"/>
      <c r="KJ999"/>
      <c r="KK999"/>
      <c r="KL999"/>
      <c r="KM999"/>
      <c r="KN999"/>
      <c r="KO999"/>
      <c r="KP999"/>
      <c r="KQ999"/>
      <c r="KR999"/>
      <c r="KS999"/>
      <c r="KT999"/>
      <c r="KU999"/>
      <c r="KV999"/>
      <c r="KW999"/>
      <c r="KX999"/>
      <c r="KY999"/>
      <c r="KZ999"/>
      <c r="LA999"/>
      <c r="LB999"/>
      <c r="LC999"/>
      <c r="LD999"/>
      <c r="LE999"/>
      <c r="LF999"/>
      <c r="LG999"/>
      <c r="LH999"/>
    </row>
    <row r="1000" spans="1:320" ht="14.25">
      <c r="A1000"/>
      <c r="B1000"/>
      <c r="C1000"/>
      <c r="D1000"/>
      <c r="E1000"/>
      <c r="F1000"/>
      <c r="G1000"/>
      <c r="H1000"/>
      <c r="I1000"/>
      <c r="J1000"/>
      <c r="K1000"/>
      <c r="L1000"/>
      <c r="M1000"/>
      <c r="N1000"/>
      <c r="O1000"/>
      <c r="P1000"/>
      <c r="Q1000"/>
      <c r="R1000"/>
      <c r="S1000"/>
      <c r="T1000"/>
      <c r="U1000"/>
      <c r="V1000"/>
      <c r="W1000"/>
      <c r="X1000"/>
      <c r="Y1000"/>
      <c r="Z1000"/>
      <c r="AA1000"/>
      <c r="AB1000"/>
      <c r="AC1000"/>
      <c r="AD1000"/>
      <c r="AE1000"/>
      <c r="AF1000"/>
      <c r="AG1000"/>
      <c r="AH1000"/>
      <c r="AI1000"/>
      <c r="AJ1000"/>
      <c r="AK1000"/>
      <c r="AL1000"/>
      <c r="AM1000"/>
      <c r="AN1000"/>
      <c r="AO1000"/>
      <c r="AP1000"/>
      <c r="AQ1000"/>
      <c r="AR1000"/>
      <c r="AS1000"/>
      <c r="AT1000"/>
      <c r="AU1000"/>
      <c r="AV1000"/>
      <c r="AW1000"/>
      <c r="AX1000"/>
      <c r="AY1000"/>
      <c r="AZ1000"/>
      <c r="BA1000"/>
      <c r="BB1000"/>
      <c r="BC1000"/>
      <c r="BD1000"/>
      <c r="BE1000"/>
      <c r="BF1000"/>
      <c r="BG1000"/>
      <c r="BH1000"/>
      <c r="BI1000"/>
      <c r="BJ1000"/>
      <c r="BK1000"/>
      <c r="BL1000"/>
      <c r="BM1000"/>
      <c r="BN1000"/>
      <c r="BO1000"/>
      <c r="BP1000"/>
      <c r="BQ1000"/>
      <c r="BR1000"/>
      <c r="BS1000"/>
      <c r="BT1000"/>
      <c r="BU1000"/>
      <c r="BV1000"/>
      <c r="BW1000"/>
      <c r="BX1000"/>
      <c r="BY1000"/>
      <c r="BZ1000"/>
      <c r="CA1000"/>
      <c r="CB1000"/>
      <c r="CC1000"/>
      <c r="CD1000"/>
      <c r="CE1000"/>
      <c r="CF1000"/>
      <c r="CG1000"/>
      <c r="CH1000"/>
      <c r="CI1000"/>
      <c r="CJ1000"/>
      <c r="CK1000"/>
      <c r="CL1000"/>
      <c r="CM1000"/>
      <c r="CN1000"/>
      <c r="CO1000"/>
      <c r="CP1000"/>
      <c r="CQ1000"/>
      <c r="CR1000"/>
      <c r="CS1000"/>
      <c r="CT1000"/>
      <c r="CU1000"/>
      <c r="CV1000"/>
      <c r="CW1000"/>
      <c r="CX1000"/>
      <c r="CY1000"/>
      <c r="CZ1000"/>
      <c r="DA1000"/>
      <c r="DB1000"/>
      <c r="DC1000"/>
      <c r="DD1000"/>
      <c r="DE1000"/>
      <c r="DF1000"/>
      <c r="DG1000"/>
      <c r="DH1000"/>
      <c r="DI1000"/>
      <c r="DJ1000"/>
      <c r="DK1000"/>
      <c r="DL1000"/>
      <c r="DM1000"/>
      <c r="DN1000"/>
      <c r="DO1000"/>
      <c r="DP1000"/>
      <c r="DQ1000"/>
      <c r="DR1000"/>
      <c r="DS1000"/>
      <c r="DT1000"/>
      <c r="DU1000"/>
      <c r="DV1000"/>
      <c r="DW1000"/>
      <c r="DX1000"/>
      <c r="DY1000"/>
      <c r="DZ1000"/>
      <c r="EA1000"/>
      <c r="EB1000"/>
      <c r="EC1000"/>
      <c r="ED1000"/>
      <c r="EE1000"/>
      <c r="EF1000"/>
      <c r="EG1000"/>
      <c r="EH1000"/>
      <c r="EI1000"/>
      <c r="EJ1000"/>
      <c r="EK1000"/>
      <c r="EL1000"/>
      <c r="EM1000"/>
      <c r="EN1000"/>
      <c r="EO1000"/>
      <c r="EP1000"/>
      <c r="EQ1000"/>
      <c r="ER1000"/>
      <c r="ES1000"/>
      <c r="ET1000"/>
      <c r="EU1000"/>
      <c r="EV1000"/>
      <c r="EW1000"/>
      <c r="EX1000"/>
      <c r="EY1000"/>
      <c r="EZ1000"/>
      <c r="FA1000"/>
      <c r="FB1000"/>
      <c r="FC1000"/>
      <c r="FD1000"/>
      <c r="FE1000"/>
      <c r="FF1000"/>
      <c r="FG1000"/>
      <c r="FH1000"/>
      <c r="FI1000"/>
      <c r="FJ1000"/>
      <c r="FK1000"/>
      <c r="FL1000"/>
      <c r="FM1000"/>
      <c r="FN1000"/>
      <c r="FO1000"/>
      <c r="FP1000"/>
      <c r="FQ1000"/>
      <c r="FR1000"/>
      <c r="FS1000"/>
      <c r="FT1000"/>
      <c r="FU1000"/>
      <c r="FV1000"/>
      <c r="FW1000"/>
      <c r="FX1000"/>
      <c r="FY1000"/>
      <c r="FZ1000"/>
      <c r="GA1000"/>
      <c r="GB1000"/>
      <c r="GC1000"/>
      <c r="GD1000"/>
      <c r="GE1000"/>
      <c r="GF1000"/>
      <c r="GG1000"/>
      <c r="GH1000"/>
      <c r="GI1000"/>
      <c r="GJ1000"/>
      <c r="GK1000"/>
      <c r="GL1000"/>
      <c r="GM1000"/>
      <c r="GN1000"/>
      <c r="GO1000"/>
      <c r="GP1000"/>
      <c r="GQ1000"/>
      <c r="GR1000"/>
      <c r="GS1000"/>
      <c r="GT1000"/>
      <c r="GU1000"/>
      <c r="GV1000"/>
      <c r="GW1000"/>
      <c r="GX1000"/>
      <c r="GY1000"/>
      <c r="GZ1000"/>
      <c r="HA1000"/>
      <c r="HB1000"/>
      <c r="HC1000"/>
      <c r="HD1000"/>
      <c r="HE1000"/>
      <c r="HF1000"/>
      <c r="HG1000"/>
      <c r="HH1000"/>
      <c r="HI1000"/>
      <c r="HJ1000"/>
      <c r="HK1000"/>
      <c r="HL1000"/>
      <c r="HM1000"/>
      <c r="HN1000"/>
      <c r="HO1000"/>
      <c r="HP1000"/>
      <c r="HQ1000"/>
      <c r="HR1000"/>
      <c r="HS1000"/>
      <c r="HT1000"/>
      <c r="HU1000"/>
      <c r="HV1000"/>
      <c r="HW1000"/>
      <c r="HX1000"/>
      <c r="HY1000"/>
      <c r="HZ1000"/>
      <c r="IA1000"/>
      <c r="IB1000"/>
      <c r="IC1000"/>
      <c r="ID1000"/>
      <c r="IE1000"/>
      <c r="IF1000"/>
      <c r="IG1000"/>
      <c r="IH1000"/>
      <c r="II1000"/>
      <c r="IJ1000"/>
      <c r="IK1000"/>
      <c r="IL1000"/>
      <c r="IM1000"/>
      <c r="IN1000"/>
      <c r="IO1000"/>
      <c r="IP1000"/>
      <c r="IQ1000"/>
      <c r="IR1000"/>
      <c r="IS1000"/>
      <c r="IT1000"/>
      <c r="IU1000"/>
      <c r="IV1000"/>
      <c r="IW1000"/>
      <c r="IX1000"/>
      <c r="IY1000"/>
      <c r="IZ1000"/>
      <c r="JA1000"/>
      <c r="JB1000"/>
      <c r="JC1000"/>
      <c r="JD1000"/>
      <c r="JE1000"/>
      <c r="JF1000"/>
      <c r="JG1000"/>
      <c r="JH1000"/>
      <c r="JI1000"/>
      <c r="JJ1000"/>
      <c r="JK1000"/>
      <c r="JL1000"/>
      <c r="JM1000"/>
      <c r="JN1000"/>
      <c r="JO1000"/>
      <c r="JP1000"/>
      <c r="JQ1000"/>
      <c r="JR1000"/>
      <c r="JS1000"/>
      <c r="JT1000"/>
      <c r="JU1000"/>
      <c r="JV1000"/>
      <c r="JW1000"/>
      <c r="JX1000"/>
      <c r="JY1000"/>
      <c r="JZ1000"/>
      <c r="KA1000"/>
      <c r="KB1000"/>
      <c r="KC1000"/>
      <c r="KD1000"/>
      <c r="KE1000"/>
      <c r="KF1000"/>
      <c r="KG1000"/>
      <c r="KH1000"/>
      <c r="KI1000"/>
      <c r="KJ1000"/>
      <c r="KK1000"/>
      <c r="KL1000"/>
      <c r="KM1000"/>
      <c r="KN1000"/>
      <c r="KO1000"/>
      <c r="KP1000"/>
      <c r="KQ1000"/>
      <c r="KR1000"/>
      <c r="KS1000"/>
      <c r="KT1000"/>
      <c r="KU1000"/>
      <c r="KV1000"/>
      <c r="KW1000"/>
      <c r="KX1000"/>
      <c r="KY1000"/>
      <c r="KZ1000"/>
      <c r="LA1000"/>
      <c r="LB1000"/>
      <c r="LC1000"/>
      <c r="LD1000"/>
      <c r="LE1000"/>
      <c r="LF1000"/>
      <c r="LG1000"/>
      <c r="LH1000"/>
    </row>
    <row r="1001" spans="1:320" ht="14.25">
      <c r="A1001"/>
      <c r="B1001"/>
      <c r="C1001"/>
      <c r="D1001"/>
      <c r="E1001"/>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c r="AK1001"/>
      <c r="AL1001"/>
      <c r="AM1001"/>
      <c r="AN1001"/>
      <c r="AO1001"/>
      <c r="AP1001"/>
      <c r="AQ1001"/>
      <c r="AR1001"/>
      <c r="AS1001"/>
      <c r="AT1001"/>
      <c r="AU1001"/>
      <c r="AV1001"/>
      <c r="AW1001"/>
      <c r="AX1001"/>
      <c r="AY1001"/>
      <c r="AZ1001"/>
      <c r="BA1001"/>
      <c r="BB1001"/>
      <c r="BC1001"/>
      <c r="BD1001"/>
      <c r="BE1001"/>
      <c r="BF1001"/>
      <c r="BG1001"/>
      <c r="BH1001"/>
      <c r="BI1001"/>
      <c r="BJ1001"/>
      <c r="BK1001"/>
      <c r="BL1001"/>
      <c r="BM1001"/>
      <c r="BN1001"/>
      <c r="BO1001"/>
      <c r="BP1001"/>
      <c r="BQ1001"/>
      <c r="BR1001"/>
      <c r="BS1001"/>
      <c r="BT1001"/>
      <c r="BU1001"/>
      <c r="BV1001"/>
      <c r="BW1001"/>
      <c r="BX1001"/>
      <c r="BY1001"/>
      <c r="BZ1001"/>
      <c r="CA1001"/>
      <c r="CB1001"/>
      <c r="CC1001"/>
      <c r="CD1001"/>
      <c r="CE1001"/>
      <c r="CF1001"/>
      <c r="CG1001"/>
      <c r="CH1001"/>
      <c r="CI1001"/>
      <c r="CJ1001"/>
      <c r="CK1001"/>
      <c r="CL1001"/>
      <c r="CM1001"/>
      <c r="CN1001"/>
      <c r="CO1001"/>
      <c r="CP1001"/>
      <c r="CQ1001"/>
      <c r="CR1001"/>
      <c r="CS1001"/>
      <c r="CT1001"/>
      <c r="CU1001"/>
      <c r="CV1001"/>
      <c r="CW1001"/>
      <c r="CX1001"/>
      <c r="CY1001"/>
      <c r="CZ1001"/>
      <c r="DA1001"/>
      <c r="DB1001"/>
      <c r="DC1001"/>
      <c r="DD1001"/>
      <c r="DE1001"/>
      <c r="DF1001"/>
      <c r="DG1001"/>
      <c r="DH1001"/>
      <c r="DI1001"/>
      <c r="DJ1001"/>
      <c r="DK1001"/>
      <c r="DL1001"/>
      <c r="DM1001"/>
      <c r="DN1001"/>
      <c r="DO1001"/>
      <c r="DP1001"/>
      <c r="DQ1001"/>
      <c r="DR1001"/>
      <c r="DS1001"/>
      <c r="DT1001"/>
      <c r="DU1001"/>
      <c r="DV1001"/>
      <c r="DW1001"/>
      <c r="DX1001"/>
      <c r="DY1001"/>
      <c r="DZ1001"/>
      <c r="EA1001"/>
      <c r="EB1001"/>
      <c r="EC1001"/>
      <c r="ED1001"/>
      <c r="EE1001"/>
      <c r="EF1001"/>
      <c r="EG1001"/>
      <c r="EH1001"/>
      <c r="EI1001"/>
      <c r="EJ1001"/>
      <c r="EK1001"/>
      <c r="EL1001"/>
      <c r="EM1001"/>
      <c r="EN1001"/>
      <c r="EO1001"/>
      <c r="EP1001"/>
      <c r="EQ1001"/>
      <c r="ER1001"/>
      <c r="ES1001"/>
      <c r="ET1001"/>
      <c r="EU1001"/>
      <c r="EV1001"/>
      <c r="EW1001"/>
      <c r="EX1001"/>
      <c r="EY1001"/>
      <c r="EZ1001"/>
      <c r="FA1001"/>
      <c r="FB1001"/>
      <c r="FC1001"/>
      <c r="FD1001"/>
      <c r="FE1001"/>
      <c r="FF1001"/>
      <c r="FG1001"/>
      <c r="FH1001"/>
      <c r="FI1001"/>
      <c r="FJ1001"/>
      <c r="FK1001"/>
      <c r="FL1001"/>
      <c r="FM1001"/>
      <c r="FN1001"/>
      <c r="FO1001"/>
      <c r="FP1001"/>
      <c r="FQ1001"/>
      <c r="FR1001"/>
      <c r="FS1001"/>
      <c r="FT1001"/>
      <c r="FU1001"/>
      <c r="FV1001"/>
      <c r="FW1001"/>
      <c r="FX1001"/>
      <c r="FY1001"/>
      <c r="FZ1001"/>
      <c r="GA1001"/>
      <c r="GB1001"/>
      <c r="GC1001"/>
      <c r="GD1001"/>
      <c r="GE1001"/>
      <c r="GF1001"/>
      <c r="GG1001"/>
      <c r="GH1001"/>
      <c r="GI1001"/>
      <c r="GJ1001"/>
      <c r="GK1001"/>
      <c r="GL1001"/>
      <c r="GM1001"/>
      <c r="GN1001"/>
      <c r="GO1001"/>
      <c r="GP1001"/>
      <c r="GQ1001"/>
      <c r="GR1001"/>
      <c r="GS1001"/>
      <c r="GT1001"/>
      <c r="GU1001"/>
      <c r="GV1001"/>
      <c r="GW1001"/>
      <c r="GX1001"/>
      <c r="GY1001"/>
      <c r="GZ1001"/>
      <c r="HA1001"/>
      <c r="HB1001"/>
      <c r="HC1001"/>
      <c r="HD1001"/>
      <c r="HE1001"/>
      <c r="HF1001"/>
      <c r="HG1001"/>
      <c r="HH1001"/>
      <c r="HI1001"/>
      <c r="HJ1001"/>
      <c r="HK1001"/>
      <c r="HL1001"/>
      <c r="HM1001"/>
      <c r="HN1001"/>
      <c r="HO1001"/>
      <c r="HP1001"/>
      <c r="HQ1001"/>
      <c r="HR1001"/>
      <c r="HS1001"/>
      <c r="HT1001"/>
      <c r="HU1001"/>
      <c r="HV1001"/>
      <c r="HW1001"/>
      <c r="HX1001"/>
      <c r="HY1001"/>
      <c r="HZ1001"/>
      <c r="IA1001"/>
      <c r="IB1001"/>
      <c r="IC1001"/>
      <c r="ID1001"/>
      <c r="IE1001"/>
      <c r="IF1001"/>
      <c r="IG1001"/>
      <c r="IH1001"/>
      <c r="II1001"/>
      <c r="IJ1001"/>
      <c r="IK1001"/>
      <c r="IL1001"/>
      <c r="IM1001"/>
      <c r="IN1001"/>
      <c r="IO1001"/>
      <c r="IP1001"/>
      <c r="IQ1001"/>
      <c r="IR1001"/>
      <c r="IS1001"/>
      <c r="IT1001"/>
      <c r="IU1001"/>
      <c r="IV1001"/>
      <c r="IW1001"/>
      <c r="IX1001"/>
      <c r="IY1001"/>
      <c r="IZ1001"/>
      <c r="JA1001"/>
      <c r="JB1001"/>
      <c r="JC1001"/>
      <c r="JD1001"/>
      <c r="JE1001"/>
      <c r="JF1001"/>
      <c r="JG1001"/>
      <c r="JH1001"/>
      <c r="JI1001"/>
      <c r="JJ1001"/>
      <c r="JK1001"/>
      <c r="JL1001"/>
      <c r="JM1001"/>
      <c r="JN1001"/>
      <c r="JO1001"/>
      <c r="JP1001"/>
      <c r="JQ1001"/>
      <c r="JR1001"/>
      <c r="JS1001"/>
      <c r="JT1001"/>
      <c r="JU1001"/>
      <c r="JV1001"/>
      <c r="JW1001"/>
      <c r="JX1001"/>
      <c r="JY1001"/>
      <c r="JZ1001"/>
      <c r="KA1001"/>
      <c r="KB1001"/>
      <c r="KC1001"/>
      <c r="KD1001"/>
      <c r="KE1001"/>
      <c r="KF1001"/>
      <c r="KG1001"/>
      <c r="KH1001"/>
      <c r="KI1001"/>
      <c r="KJ1001"/>
      <c r="KK1001"/>
      <c r="KL1001"/>
      <c r="KM1001"/>
      <c r="KN1001"/>
      <c r="KO1001"/>
      <c r="KP1001"/>
      <c r="KQ1001"/>
      <c r="KR1001"/>
      <c r="KS1001"/>
      <c r="KT1001"/>
      <c r="KU1001"/>
      <c r="KV1001"/>
      <c r="KW1001"/>
      <c r="KX1001"/>
      <c r="KY1001"/>
      <c r="KZ1001"/>
      <c r="LA1001"/>
      <c r="LB1001"/>
      <c r="LC1001"/>
      <c r="LD1001"/>
      <c r="LE1001"/>
      <c r="LF1001"/>
      <c r="LG1001"/>
      <c r="LH1001"/>
    </row>
    <row r="1002" spans="1:320" ht="14.25">
      <c r="A1002"/>
      <c r="B1002"/>
      <c r="C1002"/>
      <c r="D1002"/>
      <c r="E1002"/>
      <c r="F1002"/>
      <c r="G1002"/>
      <c r="H1002"/>
      <c r="I1002"/>
      <c r="J1002"/>
      <c r="K1002"/>
      <c r="L1002"/>
      <c r="M1002"/>
      <c r="N1002"/>
      <c r="O1002"/>
      <c r="P1002"/>
      <c r="Q1002"/>
      <c r="R1002"/>
      <c r="S1002"/>
      <c r="T1002"/>
      <c r="U1002"/>
      <c r="V1002"/>
      <c r="W1002"/>
      <c r="X1002"/>
      <c r="Y1002"/>
      <c r="Z1002"/>
      <c r="AA1002"/>
      <c r="AB1002"/>
      <c r="AC1002"/>
      <c r="AD1002"/>
      <c r="AE1002"/>
      <c r="AF1002"/>
      <c r="AG1002"/>
      <c r="AH1002"/>
      <c r="AI1002"/>
      <c r="AJ1002"/>
      <c r="AK1002"/>
      <c r="AL1002"/>
      <c r="AM1002"/>
      <c r="AN1002"/>
      <c r="AO1002"/>
      <c r="AP1002"/>
      <c r="AQ1002"/>
      <c r="AR1002"/>
      <c r="AS1002"/>
      <c r="AT1002"/>
      <c r="AU1002"/>
      <c r="AV1002"/>
      <c r="AW1002"/>
      <c r="AX1002"/>
      <c r="AY1002"/>
      <c r="AZ1002"/>
      <c r="BA1002"/>
      <c r="BB1002"/>
      <c r="BC1002"/>
      <c r="BD1002"/>
      <c r="BE1002"/>
      <c r="BF1002"/>
      <c r="BG1002"/>
      <c r="BH1002"/>
      <c r="BI1002"/>
      <c r="BJ1002"/>
      <c r="BK1002"/>
      <c r="BL1002"/>
      <c r="BM1002"/>
      <c r="BN1002"/>
      <c r="BO1002"/>
      <c r="BP1002"/>
      <c r="BQ1002"/>
      <c r="BR1002"/>
      <c r="BS1002"/>
      <c r="BT1002"/>
      <c r="BU1002"/>
      <c r="BV1002"/>
      <c r="BW1002"/>
      <c r="BX1002"/>
      <c r="BY1002"/>
      <c r="BZ1002"/>
      <c r="CA1002"/>
      <c r="CB1002"/>
      <c r="CC1002"/>
      <c r="CD1002"/>
      <c r="CE1002"/>
      <c r="CF1002"/>
      <c r="CG1002"/>
      <c r="CH1002"/>
      <c r="CI1002"/>
      <c r="CJ1002"/>
      <c r="CK1002"/>
      <c r="CL1002"/>
      <c r="CM1002"/>
      <c r="CN1002"/>
      <c r="CO1002"/>
      <c r="CP1002"/>
      <c r="CQ1002"/>
      <c r="CR1002"/>
      <c r="CS1002"/>
      <c r="CT1002"/>
      <c r="CU1002"/>
      <c r="CV1002"/>
      <c r="CW1002"/>
      <c r="CX1002"/>
      <c r="CY1002"/>
      <c r="CZ1002"/>
      <c r="DA1002"/>
      <c r="DB1002"/>
      <c r="DC1002"/>
      <c r="DD1002"/>
      <c r="DE1002"/>
      <c r="DF1002"/>
      <c r="DG1002"/>
      <c r="DH1002"/>
      <c r="DI1002"/>
      <c r="DJ1002"/>
      <c r="DK1002"/>
      <c r="DL1002"/>
      <c r="DM1002"/>
      <c r="DN1002"/>
      <c r="DO1002"/>
      <c r="DP1002"/>
      <c r="DQ1002"/>
      <c r="DR1002"/>
      <c r="DS1002"/>
      <c r="DT1002"/>
      <c r="DU1002"/>
      <c r="DV1002"/>
      <c r="DW1002"/>
      <c r="DX1002"/>
      <c r="DY1002"/>
      <c r="DZ1002"/>
      <c r="EA1002"/>
      <c r="EB1002"/>
      <c r="EC1002"/>
      <c r="ED1002"/>
      <c r="EE1002"/>
      <c r="EF1002"/>
      <c r="EG1002"/>
      <c r="EH1002"/>
      <c r="EI1002"/>
      <c r="EJ1002"/>
      <c r="EK1002"/>
      <c r="EL1002"/>
      <c r="EM1002"/>
      <c r="EN1002"/>
      <c r="EO1002"/>
      <c r="EP1002"/>
      <c r="EQ1002"/>
      <c r="ER1002"/>
      <c r="ES1002"/>
      <c r="ET1002"/>
      <c r="EU1002"/>
      <c r="EV1002"/>
      <c r="EW1002"/>
      <c r="EX1002"/>
      <c r="EY1002"/>
      <c r="EZ1002"/>
      <c r="FA1002"/>
      <c r="FB1002"/>
      <c r="FC1002"/>
      <c r="FD1002"/>
      <c r="FE1002"/>
      <c r="FF1002"/>
      <c r="FG1002"/>
      <c r="FH1002"/>
      <c r="FI1002"/>
      <c r="FJ1002"/>
      <c r="FK1002"/>
      <c r="FL1002"/>
      <c r="FM1002"/>
      <c r="FN1002"/>
      <c r="FO1002"/>
      <c r="FP1002"/>
      <c r="FQ1002"/>
      <c r="FR1002"/>
      <c r="FS1002"/>
      <c r="FT1002"/>
      <c r="FU1002"/>
      <c r="FV1002"/>
      <c r="FW1002"/>
      <c r="FX1002"/>
      <c r="FY1002"/>
      <c r="FZ1002"/>
      <c r="GA1002"/>
      <c r="GB1002"/>
      <c r="GC1002"/>
      <c r="GD1002"/>
      <c r="GE1002"/>
      <c r="GF1002"/>
      <c r="GG1002"/>
      <c r="GH1002"/>
      <c r="GI1002"/>
      <c r="GJ1002"/>
      <c r="GK1002"/>
      <c r="GL1002"/>
      <c r="GM1002"/>
      <c r="GN1002"/>
      <c r="GO1002"/>
      <c r="GP1002"/>
      <c r="GQ1002"/>
      <c r="GR1002"/>
      <c r="GS1002"/>
      <c r="GT1002"/>
      <c r="GU1002"/>
      <c r="GV1002"/>
      <c r="GW1002"/>
      <c r="GX1002"/>
      <c r="GY1002"/>
      <c r="GZ1002"/>
      <c r="HA1002"/>
      <c r="HB1002"/>
      <c r="HC1002"/>
      <c r="HD1002"/>
      <c r="HE1002"/>
      <c r="HF1002"/>
      <c r="HG1002"/>
      <c r="HH1002"/>
      <c r="HI1002"/>
      <c r="HJ1002"/>
      <c r="HK1002"/>
      <c r="HL1002"/>
      <c r="HM1002"/>
      <c r="HN1002"/>
      <c r="HO1002"/>
      <c r="HP1002"/>
      <c r="HQ1002"/>
      <c r="HR1002"/>
      <c r="HS1002"/>
      <c r="HT1002"/>
      <c r="HU1002"/>
      <c r="HV1002"/>
      <c r="HW1002"/>
      <c r="HX1002"/>
      <c r="HY1002"/>
      <c r="HZ1002"/>
      <c r="IA1002"/>
      <c r="IB1002"/>
      <c r="IC1002"/>
      <c r="ID1002"/>
      <c r="IE1002"/>
      <c r="IF1002"/>
      <c r="IG1002"/>
      <c r="IH1002"/>
      <c r="II1002"/>
      <c r="IJ1002"/>
      <c r="IK1002"/>
      <c r="IL1002"/>
      <c r="IM1002"/>
      <c r="IN1002"/>
      <c r="IO1002"/>
      <c r="IP1002"/>
      <c r="IQ1002"/>
      <c r="IR1002"/>
      <c r="IS1002"/>
      <c r="IT1002"/>
      <c r="IU1002"/>
      <c r="IV1002"/>
      <c r="IW1002"/>
      <c r="IX1002"/>
      <c r="IY1002"/>
      <c r="IZ1002"/>
      <c r="JA1002"/>
      <c r="JB1002"/>
      <c r="JC1002"/>
      <c r="JD1002"/>
      <c r="JE1002"/>
      <c r="JF1002"/>
      <c r="JG1002"/>
      <c r="JH1002"/>
      <c r="JI1002"/>
      <c r="JJ1002"/>
      <c r="JK1002"/>
      <c r="JL1002"/>
      <c r="JM1002"/>
      <c r="JN1002"/>
      <c r="JO1002"/>
      <c r="JP1002"/>
      <c r="JQ1002"/>
      <c r="JR1002"/>
      <c r="JS1002"/>
      <c r="JT1002"/>
      <c r="JU1002"/>
      <c r="JV1002"/>
      <c r="JW1002"/>
      <c r="JX1002"/>
      <c r="JY1002"/>
      <c r="JZ1002"/>
      <c r="KA1002"/>
      <c r="KB1002"/>
      <c r="KC1002"/>
      <c r="KD1002"/>
      <c r="KE1002"/>
      <c r="KF1002"/>
      <c r="KG1002"/>
      <c r="KH1002"/>
      <c r="KI1002"/>
      <c r="KJ1002"/>
      <c r="KK1002"/>
      <c r="KL1002"/>
      <c r="KM1002"/>
      <c r="KN1002"/>
      <c r="KO1002"/>
      <c r="KP1002"/>
      <c r="KQ1002"/>
      <c r="KR1002"/>
      <c r="KS1002"/>
      <c r="KT1002"/>
      <c r="KU1002"/>
      <c r="KV1002"/>
      <c r="KW1002"/>
      <c r="KX1002"/>
      <c r="KY1002"/>
      <c r="KZ1002"/>
      <c r="LA1002"/>
      <c r="LB1002"/>
      <c r="LC1002"/>
      <c r="LD1002"/>
      <c r="LE1002"/>
      <c r="LF1002"/>
      <c r="LG1002"/>
      <c r="LH1002"/>
    </row>
    <row r="1003" spans="1:320" ht="14.25">
      <c r="A1003"/>
      <c r="B1003"/>
      <c r="C1003"/>
      <c r="D1003"/>
      <c r="E1003"/>
      <c r="F1003"/>
      <c r="G1003"/>
      <c r="H1003"/>
      <c r="I1003"/>
      <c r="J1003"/>
      <c r="K1003"/>
      <c r="L1003"/>
      <c r="M1003"/>
      <c r="N1003"/>
      <c r="O1003"/>
      <c r="P1003"/>
      <c r="Q1003"/>
      <c r="R1003"/>
      <c r="S1003"/>
      <c r="T1003"/>
      <c r="U1003"/>
      <c r="V1003"/>
      <c r="W1003"/>
      <c r="X1003"/>
      <c r="Y1003"/>
      <c r="Z1003"/>
      <c r="AA1003"/>
      <c r="AB1003"/>
      <c r="AC1003"/>
      <c r="AD1003"/>
      <c r="AE1003"/>
      <c r="AF1003"/>
      <c r="AG1003"/>
      <c r="AH1003"/>
      <c r="AI1003"/>
      <c r="AJ1003"/>
      <c r="AK1003"/>
      <c r="AL1003"/>
      <c r="AM1003"/>
      <c r="AN1003"/>
      <c r="AO1003"/>
      <c r="AP1003"/>
      <c r="AQ1003"/>
      <c r="AR1003"/>
      <c r="AS1003"/>
      <c r="AT1003"/>
      <c r="AU1003"/>
      <c r="AV1003"/>
      <c r="AW1003"/>
      <c r="AX1003"/>
      <c r="AY1003"/>
      <c r="AZ1003"/>
      <c r="BA1003"/>
      <c r="BB1003"/>
      <c r="BC1003"/>
      <c r="BD1003"/>
      <c r="BE1003"/>
      <c r="BF1003"/>
      <c r="BG1003"/>
      <c r="BH1003"/>
      <c r="BI1003"/>
      <c r="BJ1003"/>
      <c r="BK1003"/>
      <c r="BL1003"/>
      <c r="BM1003"/>
      <c r="BN1003"/>
      <c r="BO1003"/>
      <c r="BP1003"/>
      <c r="BQ1003"/>
      <c r="BR1003"/>
      <c r="BS1003"/>
      <c r="BT1003"/>
      <c r="BU1003"/>
      <c r="BV1003"/>
      <c r="BW1003"/>
      <c r="BX1003"/>
      <c r="BY1003"/>
      <c r="BZ1003"/>
      <c r="CA1003"/>
      <c r="CB1003"/>
      <c r="CC1003"/>
      <c r="CD1003"/>
      <c r="CE1003"/>
      <c r="CF1003"/>
      <c r="CG1003"/>
      <c r="CH1003"/>
      <c r="CI1003"/>
      <c r="CJ1003"/>
      <c r="CK1003"/>
      <c r="CL1003"/>
      <c r="CM1003"/>
      <c r="CN1003"/>
      <c r="CO1003"/>
      <c r="CP1003"/>
      <c r="CQ1003"/>
      <c r="CR1003"/>
      <c r="CS1003"/>
      <c r="CT1003"/>
      <c r="CU1003"/>
      <c r="CV1003"/>
      <c r="CW1003"/>
      <c r="CX1003"/>
      <c r="CY1003"/>
      <c r="CZ1003"/>
      <c r="DA1003"/>
      <c r="DB1003"/>
      <c r="DC1003"/>
      <c r="DD1003"/>
      <c r="DE1003"/>
      <c r="DF1003"/>
      <c r="DG1003"/>
      <c r="DH1003"/>
      <c r="DI1003"/>
      <c r="DJ1003"/>
      <c r="DK1003"/>
      <c r="DL1003"/>
      <c r="DM1003"/>
      <c r="DN1003"/>
      <c r="DO1003"/>
      <c r="DP1003"/>
      <c r="DQ1003"/>
      <c r="DR1003"/>
      <c r="DS1003"/>
      <c r="DT1003"/>
      <c r="DU1003"/>
      <c r="DV1003"/>
      <c r="DW1003"/>
      <c r="DX1003"/>
      <c r="DY1003"/>
      <c r="DZ1003"/>
      <c r="EA1003"/>
      <c r="EB1003"/>
      <c r="EC1003"/>
      <c r="ED1003"/>
      <c r="EE1003"/>
      <c r="EF1003"/>
      <c r="EG1003"/>
      <c r="EH1003"/>
      <c r="EI1003"/>
      <c r="EJ1003"/>
      <c r="EK1003"/>
      <c r="EL1003"/>
      <c r="EM1003"/>
      <c r="EN1003"/>
      <c r="EO1003"/>
      <c r="EP1003"/>
      <c r="EQ1003"/>
      <c r="ER1003"/>
      <c r="ES1003"/>
      <c r="ET1003"/>
      <c r="EU1003"/>
      <c r="EV1003"/>
      <c r="EW1003"/>
      <c r="EX1003"/>
      <c r="EY1003"/>
      <c r="EZ1003"/>
      <c r="FA1003"/>
      <c r="FB1003"/>
      <c r="FC1003"/>
      <c r="FD1003"/>
      <c r="FE1003"/>
      <c r="FF1003"/>
      <c r="FG1003"/>
      <c r="FH1003"/>
      <c r="FI1003"/>
      <c r="FJ1003"/>
      <c r="FK1003"/>
      <c r="FL1003"/>
      <c r="FM1003"/>
      <c r="FN1003"/>
      <c r="FO1003"/>
      <c r="FP1003"/>
      <c r="FQ1003"/>
      <c r="FR1003"/>
      <c r="FS1003"/>
      <c r="FT1003"/>
      <c r="FU1003"/>
      <c r="FV1003"/>
      <c r="FW1003"/>
      <c r="FX1003"/>
      <c r="FY1003"/>
      <c r="FZ1003"/>
      <c r="GA1003"/>
      <c r="GB1003"/>
      <c r="GC1003"/>
      <c r="GD1003"/>
      <c r="GE1003"/>
      <c r="GF1003"/>
      <c r="GG1003"/>
      <c r="GH1003"/>
      <c r="GI1003"/>
      <c r="GJ1003"/>
      <c r="GK1003"/>
      <c r="GL1003"/>
      <c r="GM1003"/>
      <c r="GN1003"/>
      <c r="GO1003"/>
      <c r="GP1003"/>
      <c r="GQ1003"/>
      <c r="GR1003"/>
      <c r="GS1003"/>
      <c r="GT1003"/>
      <c r="GU1003"/>
      <c r="GV1003"/>
      <c r="GW1003"/>
      <c r="GX1003"/>
      <c r="GY1003"/>
      <c r="GZ1003"/>
      <c r="HA1003"/>
      <c r="HB1003"/>
      <c r="HC1003"/>
      <c r="HD1003"/>
      <c r="HE1003"/>
      <c r="HF1003"/>
      <c r="HG1003"/>
      <c r="HH1003"/>
      <c r="HI1003"/>
      <c r="HJ1003"/>
      <c r="HK1003"/>
      <c r="HL1003"/>
      <c r="HM1003"/>
      <c r="HN1003"/>
      <c r="HO1003"/>
      <c r="HP1003"/>
      <c r="HQ1003"/>
      <c r="HR1003"/>
      <c r="HS1003"/>
      <c r="HT1003"/>
      <c r="HU1003"/>
      <c r="HV1003"/>
      <c r="HW1003"/>
      <c r="HX1003"/>
      <c r="HY1003"/>
      <c r="HZ1003"/>
      <c r="IA1003"/>
      <c r="IB1003"/>
      <c r="IC1003"/>
      <c r="ID1003"/>
      <c r="IE1003"/>
      <c r="IF1003"/>
      <c r="IG1003"/>
      <c r="IH1003"/>
      <c r="II1003"/>
      <c r="IJ1003"/>
      <c r="IK1003"/>
      <c r="IL1003"/>
      <c r="IM1003"/>
      <c r="IN1003"/>
      <c r="IO1003"/>
      <c r="IP1003"/>
      <c r="IQ1003"/>
      <c r="IR1003"/>
      <c r="IS1003"/>
      <c r="IT1003"/>
      <c r="IU1003"/>
      <c r="IV1003"/>
      <c r="IW1003"/>
      <c r="IX1003"/>
      <c r="IY1003"/>
      <c r="IZ1003"/>
      <c r="JA1003"/>
      <c r="JB1003"/>
      <c r="JC1003"/>
      <c r="JD1003"/>
      <c r="JE1003"/>
      <c r="JF1003"/>
      <c r="JG1003"/>
      <c r="JH1003"/>
      <c r="JI1003"/>
      <c r="JJ1003"/>
      <c r="JK1003"/>
      <c r="JL1003"/>
      <c r="JM1003"/>
      <c r="JN1003"/>
      <c r="JO1003"/>
      <c r="JP1003"/>
      <c r="JQ1003"/>
      <c r="JR1003"/>
      <c r="JS1003"/>
      <c r="JT1003"/>
      <c r="JU1003"/>
      <c r="JV1003"/>
      <c r="JW1003"/>
      <c r="JX1003"/>
      <c r="JY1003"/>
      <c r="JZ1003"/>
      <c r="KA1003"/>
      <c r="KB1003"/>
      <c r="KC1003"/>
      <c r="KD1003"/>
      <c r="KE1003"/>
      <c r="KF1003"/>
      <c r="KG1003"/>
      <c r="KH1003"/>
      <c r="KI1003"/>
      <c r="KJ1003"/>
      <c r="KK1003"/>
      <c r="KL1003"/>
      <c r="KM1003"/>
      <c r="KN1003"/>
      <c r="KO1003"/>
      <c r="KP1003"/>
      <c r="KQ1003"/>
      <c r="KR1003"/>
      <c r="KS1003"/>
      <c r="KT1003"/>
      <c r="KU1003"/>
      <c r="KV1003"/>
      <c r="KW1003"/>
      <c r="KX1003"/>
      <c r="KY1003"/>
      <c r="KZ1003"/>
      <c r="LA1003"/>
      <c r="LB1003"/>
      <c r="LC1003"/>
      <c r="LD1003"/>
      <c r="LE1003"/>
      <c r="LF1003"/>
      <c r="LG1003"/>
      <c r="LH1003"/>
    </row>
    <row r="1004" spans="1:320" ht="14.25">
      <c r="A1004"/>
      <c r="B1004"/>
      <c r="C1004"/>
      <c r="D1004"/>
      <c r="E1004"/>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row>
    <row r="1005" spans="1:320" ht="14.25">
      <c r="A1005"/>
      <c r="B1005"/>
      <c r="C1005"/>
      <c r="D1005"/>
      <c r="E1005"/>
      <c r="F1005"/>
      <c r="G1005"/>
      <c r="H1005"/>
      <c r="I1005"/>
      <c r="J1005"/>
      <c r="K1005"/>
      <c r="L1005"/>
      <c r="M1005"/>
      <c r="N1005"/>
      <c r="O1005"/>
      <c r="P1005"/>
      <c r="Q1005"/>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row>
    <row r="1006" spans="1:320" ht="14.25">
      <c r="A1006"/>
      <c r="B1006"/>
      <c r="C1006"/>
      <c r="D1006"/>
      <c r="E1006"/>
      <c r="F1006"/>
      <c r="G1006"/>
      <c r="H1006"/>
      <c r="I1006"/>
      <c r="J1006"/>
      <c r="K1006"/>
      <c r="L1006"/>
      <c r="M1006"/>
      <c r="N1006"/>
      <c r="O1006"/>
      <c r="P1006"/>
      <c r="Q1006"/>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row>
    <row r="1007" spans="1:320" ht="14.25">
      <c r="A1007"/>
      <c r="B1007"/>
      <c r="C1007"/>
      <c r="D1007"/>
      <c r="E1007"/>
      <c r="F1007"/>
      <c r="G1007"/>
      <c r="H1007"/>
      <c r="I1007"/>
      <c r="J1007"/>
      <c r="K1007"/>
      <c r="L1007"/>
      <c r="M1007"/>
      <c r="N1007"/>
      <c r="O1007"/>
      <c r="P1007"/>
      <c r="Q1007"/>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row>
    <row r="1008" spans="1:320" ht="14.25">
      <c r="A1008"/>
      <c r="B1008"/>
      <c r="C1008"/>
      <c r="D1008"/>
      <c r="E1008"/>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row>
    <row r="1009" spans="1:320" ht="14.25">
      <c r="A1009"/>
      <c r="B1009"/>
      <c r="C1009"/>
      <c r="D1009"/>
      <c r="E1009"/>
      <c r="F1009"/>
      <c r="G1009"/>
      <c r="H1009"/>
      <c r="I1009"/>
      <c r="J1009"/>
      <c r="K1009"/>
      <c r="L1009"/>
      <c r="M1009"/>
      <c r="N1009"/>
      <c r="O1009"/>
      <c r="P1009"/>
      <c r="Q1009"/>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row>
    <row r="1010" spans="1:320" ht="14.25">
      <c r="A1010"/>
      <c r="B1010"/>
      <c r="C1010"/>
      <c r="D1010"/>
      <c r="E1010"/>
      <c r="F1010"/>
      <c r="G1010"/>
      <c r="H1010"/>
      <c r="I1010"/>
      <c r="J1010"/>
      <c r="K1010"/>
      <c r="L1010"/>
      <c r="M1010"/>
      <c r="N1010"/>
      <c r="O1010"/>
      <c r="P1010"/>
      <c r="Q101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row>
    <row r="1011" spans="1:320" ht="14.25">
      <c r="A1011"/>
      <c r="B1011"/>
      <c r="C1011"/>
      <c r="D1011"/>
      <c r="E1011"/>
      <c r="F1011"/>
      <c r="G1011"/>
      <c r="H1011"/>
      <c r="I1011"/>
      <c r="J1011"/>
      <c r="K1011"/>
      <c r="L1011"/>
      <c r="M1011"/>
      <c r="N1011"/>
      <c r="O1011"/>
      <c r="P1011"/>
      <c r="Q101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row>
    <row r="1012" spans="1:320" ht="14.25">
      <c r="A1012"/>
      <c r="B1012"/>
      <c r="C1012"/>
      <c r="D1012"/>
      <c r="E1012"/>
      <c r="F1012"/>
      <c r="G1012"/>
      <c r="H1012"/>
      <c r="I1012"/>
      <c r="J1012"/>
      <c r="K1012"/>
      <c r="L1012"/>
      <c r="M1012"/>
      <c r="N1012"/>
      <c r="O1012"/>
      <c r="P1012"/>
      <c r="Q1012"/>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row>
    <row r="1013" spans="1:320" ht="14.25">
      <c r="A1013"/>
      <c r="B1013"/>
      <c r="C1013"/>
      <c r="D1013"/>
      <c r="E1013"/>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row>
    <row r="1014" spans="1:320" ht="14.25">
      <c r="A1014"/>
      <c r="B1014"/>
      <c r="C1014"/>
      <c r="D1014"/>
      <c r="E1014"/>
      <c r="F1014"/>
      <c r="G1014"/>
      <c r="H1014"/>
      <c r="I1014"/>
      <c r="J1014"/>
      <c r="K1014"/>
      <c r="L1014"/>
      <c r="M1014"/>
      <c r="N1014"/>
      <c r="O1014"/>
      <c r="P1014"/>
      <c r="Q1014"/>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row>
    <row r="1015" spans="1:320" ht="14.25">
      <c r="A1015"/>
      <c r="B1015"/>
      <c r="C1015"/>
      <c r="D1015"/>
      <c r="E1015"/>
      <c r="F1015"/>
      <c r="G1015"/>
      <c r="H1015"/>
      <c r="I1015"/>
      <c r="J1015"/>
      <c r="K1015"/>
      <c r="L1015"/>
      <c r="M1015"/>
      <c r="N1015"/>
      <c r="O1015"/>
      <c r="P1015"/>
      <c r="Q1015"/>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row>
    <row r="1016" spans="1:320" ht="14.25">
      <c r="A1016"/>
      <c r="B1016"/>
      <c r="C1016"/>
      <c r="D1016"/>
      <c r="E1016"/>
      <c r="F1016"/>
      <c r="G1016"/>
      <c r="H1016"/>
      <c r="I1016"/>
      <c r="J1016"/>
      <c r="K1016"/>
      <c r="L1016"/>
      <c r="M1016"/>
      <c r="N1016"/>
      <c r="O1016"/>
      <c r="P1016"/>
      <c r="Q1016"/>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row>
    <row r="1017" spans="1:320" ht="14.25">
      <c r="A1017"/>
      <c r="B1017"/>
      <c r="C1017"/>
      <c r="D1017"/>
      <c r="E1017"/>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row>
    <row r="1018" spans="1:320" ht="14.25">
      <c r="A1018"/>
      <c r="B1018"/>
      <c r="C1018"/>
      <c r="D1018"/>
      <c r="E1018"/>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row>
    <row r="1019" spans="1:320" ht="14.25">
      <c r="A1019"/>
      <c r="B1019"/>
      <c r="C1019"/>
      <c r="D1019"/>
      <c r="E1019"/>
      <c r="F1019"/>
      <c r="G1019"/>
      <c r="H1019"/>
      <c r="I1019"/>
      <c r="J1019"/>
      <c r="K1019"/>
      <c r="L1019"/>
      <c r="M1019"/>
      <c r="N1019"/>
      <c r="O1019"/>
      <c r="P1019"/>
      <c r="Q1019"/>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row>
    <row r="1020" spans="1:320" ht="14.25">
      <c r="A1020"/>
      <c r="B1020"/>
      <c r="C1020"/>
      <c r="D1020"/>
      <c r="E1020"/>
      <c r="F1020"/>
      <c r="G1020"/>
      <c r="H1020"/>
      <c r="I1020"/>
      <c r="J1020"/>
      <c r="K1020"/>
      <c r="L1020"/>
      <c r="M1020"/>
      <c r="N1020"/>
      <c r="O1020"/>
      <c r="P1020"/>
      <c r="Q102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row>
    <row r="1021" spans="1:320" ht="14.25">
      <c r="A1021"/>
      <c r="B1021"/>
      <c r="C1021"/>
      <c r="D1021"/>
      <c r="E1021"/>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row>
    <row r="1022" spans="1:320" ht="14.25">
      <c r="A1022"/>
      <c r="B1022"/>
      <c r="C1022"/>
      <c r="D1022"/>
      <c r="E1022"/>
      <c r="F1022"/>
      <c r="G1022"/>
      <c r="H1022"/>
      <c r="I1022"/>
      <c r="J1022"/>
      <c r="K1022"/>
      <c r="L1022"/>
      <c r="M1022"/>
      <c r="N1022"/>
      <c r="O1022"/>
      <c r="P1022"/>
      <c r="Q1022"/>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row>
    <row r="1023" spans="1:320" ht="14.25">
      <c r="A1023"/>
      <c r="B1023"/>
      <c r="C1023"/>
      <c r="D1023"/>
      <c r="E1023"/>
      <c r="F1023"/>
      <c r="G1023"/>
      <c r="H1023"/>
      <c r="I1023"/>
      <c r="J1023"/>
      <c r="K1023"/>
      <c r="L1023"/>
      <c r="M1023"/>
      <c r="N1023"/>
      <c r="O1023"/>
      <c r="P1023"/>
      <c r="Q1023"/>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row>
    <row r="1024" spans="1:320" ht="14.25">
      <c r="A1024"/>
      <c r="B1024"/>
      <c r="C1024"/>
      <c r="D1024"/>
      <c r="E1024"/>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row>
    <row r="1025" spans="1:320" ht="14.25">
      <c r="A1025"/>
      <c r="B1025"/>
      <c r="C1025"/>
      <c r="D1025"/>
      <c r="E1025"/>
      <c r="F1025"/>
      <c r="G1025"/>
      <c r="H1025"/>
      <c r="I1025"/>
      <c r="J1025"/>
      <c r="K1025"/>
      <c r="L1025"/>
      <c r="M1025"/>
      <c r="N1025"/>
      <c r="O1025"/>
      <c r="P1025"/>
      <c r="Q1025"/>
      <c r="R1025"/>
      <c r="S1025"/>
      <c r="T1025"/>
      <c r="U1025"/>
      <c r="V1025"/>
      <c r="W1025"/>
      <c r="X1025"/>
      <c r="Y1025"/>
      <c r="Z1025"/>
      <c r="AA1025"/>
      <c r="AB1025"/>
      <c r="AC1025"/>
      <c r="AD1025"/>
      <c r="AE1025"/>
      <c r="AF1025"/>
      <c r="AG1025"/>
      <c r="AH1025"/>
      <c r="AI1025"/>
      <c r="AJ1025"/>
      <c r="AK1025"/>
      <c r="AL1025"/>
      <c r="AM1025"/>
      <c r="AN1025"/>
      <c r="AO1025"/>
      <c r="AP1025"/>
      <c r="AQ1025"/>
      <c r="AR1025"/>
      <c r="AS1025"/>
      <c r="AT1025"/>
      <c r="AU1025"/>
      <c r="AV1025"/>
      <c r="AW1025"/>
      <c r="AX1025"/>
      <c r="AY1025"/>
      <c r="AZ1025"/>
      <c r="BA1025"/>
      <c r="BB1025"/>
      <c r="BC1025"/>
      <c r="BD1025"/>
      <c r="BE1025"/>
      <c r="BF1025"/>
      <c r="BG1025"/>
      <c r="BH1025"/>
      <c r="BI1025"/>
      <c r="BJ1025"/>
      <c r="BK1025"/>
      <c r="BL1025"/>
      <c r="BM1025"/>
      <c r="BN1025"/>
      <c r="BO1025"/>
      <c r="BP1025"/>
      <c r="BQ1025"/>
      <c r="BR1025"/>
      <c r="BS1025"/>
      <c r="BT1025"/>
      <c r="BU1025"/>
      <c r="BV1025"/>
      <c r="BW1025"/>
      <c r="BX1025"/>
      <c r="BY1025"/>
      <c r="BZ1025"/>
      <c r="CA1025"/>
      <c r="CB1025"/>
      <c r="CC1025"/>
      <c r="CD1025"/>
      <c r="CE1025"/>
      <c r="CF1025"/>
      <c r="CG1025"/>
      <c r="CH1025"/>
      <c r="CI1025"/>
      <c r="CJ1025"/>
      <c r="CK1025"/>
      <c r="CL1025"/>
      <c r="CM1025"/>
      <c r="CN1025"/>
      <c r="CO1025"/>
      <c r="CP1025"/>
      <c r="CQ1025"/>
      <c r="CR1025"/>
      <c r="CS1025"/>
      <c r="CT1025"/>
      <c r="CU1025"/>
      <c r="CV1025"/>
      <c r="CW1025"/>
      <c r="CX1025"/>
      <c r="CY1025"/>
      <c r="CZ1025"/>
      <c r="DA1025"/>
      <c r="DB1025"/>
      <c r="DC1025"/>
      <c r="DD1025"/>
      <c r="DE1025"/>
      <c r="DF1025"/>
      <c r="DG1025"/>
      <c r="DH1025"/>
      <c r="DI1025"/>
      <c r="DJ1025"/>
      <c r="DK1025"/>
      <c r="DL1025"/>
      <c r="DM1025"/>
      <c r="DN1025"/>
      <c r="DO1025"/>
      <c r="DP1025"/>
      <c r="DQ1025"/>
      <c r="DR1025"/>
      <c r="DS1025"/>
      <c r="DT1025"/>
      <c r="DU1025"/>
      <c r="DV1025"/>
      <c r="DW1025"/>
      <c r="DX1025"/>
      <c r="DY1025"/>
      <c r="DZ1025"/>
      <c r="EA1025"/>
      <c r="EB1025"/>
      <c r="EC1025"/>
      <c r="ED1025"/>
      <c r="EE1025"/>
      <c r="EF1025"/>
      <c r="EG1025"/>
      <c r="EH1025"/>
      <c r="EI1025"/>
      <c r="EJ1025"/>
      <c r="EK1025"/>
      <c r="EL1025"/>
      <c r="EM1025"/>
      <c r="EN1025"/>
      <c r="EO1025"/>
      <c r="EP1025"/>
      <c r="EQ1025"/>
      <c r="ER1025"/>
      <c r="ES1025"/>
      <c r="ET1025"/>
      <c r="EU1025"/>
      <c r="EV1025"/>
      <c r="EW1025"/>
      <c r="EX1025"/>
      <c r="EY1025"/>
      <c r="EZ1025"/>
      <c r="FA1025"/>
      <c r="FB1025"/>
      <c r="FC1025"/>
      <c r="FD1025"/>
      <c r="FE1025"/>
      <c r="FF1025"/>
      <c r="FG1025"/>
      <c r="FH1025"/>
      <c r="FI1025"/>
      <c r="FJ1025"/>
      <c r="FK1025"/>
      <c r="FL1025"/>
      <c r="FM1025"/>
      <c r="FN1025"/>
      <c r="FO1025"/>
      <c r="FP1025"/>
      <c r="FQ1025"/>
      <c r="FR1025"/>
      <c r="FS1025"/>
      <c r="FT1025"/>
      <c r="FU1025"/>
      <c r="FV1025"/>
      <c r="FW1025"/>
      <c r="FX1025"/>
      <c r="FY1025"/>
      <c r="FZ1025"/>
      <c r="GA1025"/>
      <c r="GB1025"/>
      <c r="GC1025"/>
      <c r="GD1025"/>
      <c r="GE1025"/>
      <c r="GF1025"/>
      <c r="GG1025"/>
      <c r="GH1025"/>
      <c r="GI1025"/>
      <c r="GJ1025"/>
      <c r="GK1025"/>
      <c r="GL1025"/>
      <c r="GM1025"/>
      <c r="GN1025"/>
      <c r="GO1025"/>
      <c r="GP1025"/>
      <c r="GQ1025"/>
      <c r="GR1025"/>
      <c r="GS1025"/>
      <c r="GT1025"/>
      <c r="GU1025"/>
      <c r="GV1025"/>
      <c r="GW1025"/>
      <c r="GX1025"/>
      <c r="GY1025"/>
      <c r="GZ1025"/>
      <c r="HA1025"/>
      <c r="HB1025"/>
      <c r="HC1025"/>
      <c r="HD1025"/>
      <c r="HE1025"/>
      <c r="HF1025"/>
      <c r="HG1025"/>
      <c r="HH1025"/>
      <c r="HI1025"/>
      <c r="HJ1025"/>
      <c r="HK1025"/>
      <c r="HL1025"/>
      <c r="HM1025"/>
      <c r="HN1025"/>
      <c r="HO1025"/>
      <c r="HP1025"/>
      <c r="HQ1025"/>
      <c r="HR1025"/>
      <c r="HS1025"/>
      <c r="HT1025"/>
      <c r="HU1025"/>
      <c r="HV1025"/>
      <c r="HW1025"/>
      <c r="HX1025"/>
      <c r="HY1025"/>
      <c r="HZ1025"/>
      <c r="IA1025"/>
      <c r="IB1025"/>
      <c r="IC1025"/>
      <c r="ID1025"/>
      <c r="IE1025"/>
      <c r="IF1025"/>
      <c r="IG1025"/>
      <c r="IH1025"/>
      <c r="II1025"/>
      <c r="IJ1025"/>
      <c r="IK1025"/>
      <c r="IL1025"/>
      <c r="IM1025"/>
      <c r="IN1025"/>
      <c r="IO1025"/>
      <c r="IP1025"/>
      <c r="IQ1025"/>
      <c r="IR1025"/>
      <c r="IS1025"/>
      <c r="IT1025"/>
      <c r="IU1025"/>
      <c r="IV1025"/>
      <c r="IW1025"/>
      <c r="IX1025"/>
      <c r="IY1025"/>
      <c r="IZ1025"/>
      <c r="JA1025"/>
      <c r="JB1025"/>
      <c r="JC1025"/>
      <c r="JD1025"/>
      <c r="JE1025"/>
      <c r="JF1025"/>
      <c r="JG1025"/>
      <c r="JH1025"/>
      <c r="JI1025"/>
      <c r="JJ1025"/>
      <c r="JK1025"/>
      <c r="JL1025"/>
      <c r="JM1025"/>
      <c r="JN1025"/>
      <c r="JO1025"/>
      <c r="JP1025"/>
      <c r="JQ1025"/>
      <c r="JR1025"/>
      <c r="JS1025"/>
      <c r="JT1025"/>
      <c r="JU1025"/>
      <c r="JV1025"/>
      <c r="JW1025"/>
      <c r="JX1025"/>
      <c r="JY1025"/>
      <c r="JZ1025"/>
   